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defaultThemeVersion="202300"/>
  <mc:AlternateContent xmlns:mc="http://schemas.openxmlformats.org/markup-compatibility/2006">
    <mc:Choice Requires="x15">
      <x15ac:absPath xmlns:x15ac="http://schemas.microsoft.com/office/spreadsheetml/2010/11/ac" url="C:\Users\mppignatelli\Documents\Documentacion\PowerBI\Memoria CPS\2022\"/>
    </mc:Choice>
  </mc:AlternateContent>
  <xr:revisionPtr revIDLastSave="0" documentId="13_ncr:1_{7543155D-0464-4F8A-A7D9-24F6C4FB48B6}" xr6:coauthVersionLast="47" xr6:coauthVersionMax="47" xr10:uidLastSave="{00000000-0000-0000-0000-000000000000}"/>
  <bookViews>
    <workbookView xWindow="28680" yWindow="-120" windowWidth="29040" windowHeight="15720" xr2:uid="{6F54AFC4-7DB4-4ABE-8313-FEFAF1F401AA}"/>
  </bookViews>
  <sheets>
    <sheet name="Fases Proceso" sheetId="8" r:id="rId1"/>
    <sheet name="Planificacion" sheetId="9" r:id="rId2"/>
    <sheet name="Aspirantes" sheetId="11" r:id="rId3"/>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73517" uniqueCount="197">
  <si>
    <t>E</t>
  </si>
  <si>
    <t>OEP</t>
  </si>
  <si>
    <t>Cuerpo</t>
  </si>
  <si>
    <t>Facceso</t>
  </si>
  <si>
    <t>fechaFinPlazoPresentacion</t>
  </si>
  <si>
    <t>TipoFase</t>
  </si>
  <si>
    <t>ordenFases</t>
  </si>
  <si>
    <t>fase</t>
  </si>
  <si>
    <t>Fecha</t>
  </si>
  <si>
    <t>tituloDisposicion</t>
  </si>
  <si>
    <t>plazas</t>
  </si>
  <si>
    <t>Forma Acceso</t>
  </si>
  <si>
    <t>ADVO</t>
  </si>
  <si>
    <t>L</t>
  </si>
  <si>
    <t>Convocatoria</t>
  </si>
  <si>
    <t>Originalmente, el plazo finalizó el 24/02/2023. Debido a una incidencia técnica producida en IPS el último día de plazo, en el BOE del 03/03/2023 se publicó Resolución de la SEFP ampliando el plazo de presentación de solicitudes a los día 6 y 7 de marzo.</t>
  </si>
  <si>
    <t>Libre</t>
  </si>
  <si>
    <t>Admitidos provisionales</t>
  </si>
  <si>
    <t>Resolución de 18 de mayo de 2023, del Instituto Nacional de Administración_x000D_
Pública, por la que se aprueban las relaciones provisionales de personas_x000D_
admitidas y excluidas, y se anuncia fecha y lugar de celebración del ejercicio_x000D_
único, primer ejercicio y segundo ejercicio, de los procesos selectivos para el_x000D_
ingreso, el acceso y para la estabilización de empleo temporal en Cuerpos y_x000D_
Escalas de la Administración General del Estado, convocados por Resolución_x000D_
de 20 de enero de 2023. (BOE de 22 de mayo)</t>
  </si>
  <si>
    <t>Admitidos definitivos</t>
  </si>
  <si>
    <t>Resolución del Instituto Nacional de Administración Pública, por la que se aprueban_x000D_
las relaciones definitivas de aspirantes admitidos y excluidos de los procesos_x000D_
selectivos para el ingreso o el acceso en el Cuerpo General Auxiliar de la_x000D_
Administración del Estado (ingreso libre, promoción interna para personal funcionario_x000D_
y personal laboral fijo y estabilización de empleo temporal), Cuerpo General_x000D_
Administrativo de la Administración del Estado (ingreso libre y promoción interna_x000D_
para personal funcionario y personal laboral fijo), Cuerpo de Técnicos Auxiliares de_x000D_
Informática de la Administración del Estado (ingreso libre y promoción interna para_x000D_
personal funcionario y personal laboral fijo), Cuerpo de Gestión de la Administración_x000D_
Civil del Estado (ingreso libre, promoción interna para personal funcionario y personal_x000D_
laboral fijo y estabilización de empleo temporal) y Cuerpo de Gestión de Sistemas e_x000D_
Informática de la Administración del Estado (ingreso libre y promoción interna para_x000D_
personal funcionario y personal laboral fijo).</t>
  </si>
  <si>
    <t>Ejercicio</t>
  </si>
  <si>
    <t>Ejercicio único con dos partes obligatorias y eliminatorias</t>
  </si>
  <si>
    <t>Resolución de la Comisión Permanente de Selección, por la que se aprueba la relación de
opositores que han superado el ejercicio único de las pruebas selectivas para el ingreso
libre en el Cuerpo General Administrativo de la Administración del Estado.</t>
  </si>
  <si>
    <t>Resolución aprobados ejercicio único con dos partes obligatorias y eliminatorias</t>
  </si>
  <si>
    <t>Superan proceso selectivo</t>
  </si>
  <si>
    <t>Resolución de 13 de marzo de 2024, de la Secretaría de Estado de Función Pública, por la que se publica la relación de aspirantes que han superado el proceso selectivo para el ingreso por el sistema general de acceso libre, en el Cuerpo General Administrativo de la Administración del Estado, convocado por Resolución de 20 de enero de 2023.</t>
  </si>
  <si>
    <t>P</t>
  </si>
  <si>
    <t>P. interna</t>
  </si>
  <si>
    <t>Resolución de 18 de mayo de 2023, del Instituto Nacional de Administración Pública, por la que se aprueban las relaciones provisionales de personas admitidas y excluidas, y se anuncia fecha y lugar de celebración del ejercicio único, primer ejercicio y segundo ejercicio, de los procesos selectivos para el ingreso, el acceso y para la estabilización de empleo temporal en Cuerpos y Escalas de la Administración General del Estado, convocados por Resolución de 20 de enero de 2023. (BOE 22 de mayo).</t>
  </si>
  <si>
    <t>Ejercicio único con dos partes no eliminatorias</t>
  </si>
  <si>
    <t>Resolución de la Comisión Permanente de Selección, por la que se aprueba la relación de_x000D_
opositores que han superado el ejercicio único de las pruebas selectivas para el acceso por_x000D_
promoción interna para personal funcionario y personal laboral fijo, al Cuerpo General_x000D_
Administrativo de la Administración del Estado y se abre el plazo a que se refiere el apartado_x000D_
Decimoctavo de la Orden HFP/688/2017, de 20 de julio, por la que se establecen las bases_x000D_
comunes que regirán los procesos selectivos para ingreso o acceso en Cuerpos o Escalas_x000D_
de la Administración del Estado.</t>
  </si>
  <si>
    <t>Resolución aprobados ejercicio único con dos partes no eliminatorias</t>
  </si>
  <si>
    <t>Valoración provisional de méritos</t>
  </si>
  <si>
    <t>Resolución de la Comisión Permanente de Selección, por la que se aprueba la_x000D_
valoración provisional de méritos de la fase de concurso de los aspirantes que han_x000D_
superado la fase de oposición de las pruebas selectivas para acceso, por promoción_x000D_
interna para personal funcionario y para personal laboral fijo, al Cuerpo General_x000D_
Administrativo de la Administración del Estado y se otorga un plazo de audiencia previo_x000D_
a la propuesta de exclusión para los aspirantes que no cumplen con los requisitos para_x000D_
participar en el turno de promoción interna.</t>
  </si>
  <si>
    <t>Valoración definitiva de méritos</t>
  </si>
  <si>
    <t>Resolución de la Comisión Permanente de Selección, por la que se hace pública la _x000D_
valoración definitiva de méritos de la fase de concurso de las pruebas selectivas para _x000D_
el acceso, por promoción interna para personal funcionario y para personal laboral _x000D_
fijo, al Cuerpo General Administrativo de la Administración del Estado</t>
  </si>
  <si>
    <t>Suma de oposición y concurso</t>
  </si>
  <si>
    <t>Resolución de la Comisión Permanente de Selección, por la que se hacen públicas las _x000D_
relaciones de opositores que han superado la fase de oposición para el acceso, por _x000D_
promoción interna para personal funcionario y para personal laboral fijo, al Cuerpo _x000D_
General Administrativo de la Administración del Estado, a los que se adiciona la fase _x000D_
de concurso</t>
  </si>
  <si>
    <t>Resolución de 2 de octubre de 2024, de la Secretaría de Estado de Función Pública, por la que se publica la relación definitiva de aspirantes que han superado el proceso selectivo para el acceso, por promoción interna, para personal funcionario y personal laboral fijo, al Cuerpo General Administrativo_x000D_
de la Administración del Estado, convocado por Resolución de 20 de enero de 2023. (BOE 14/10/24=</t>
  </si>
  <si>
    <t>AUX</t>
  </si>
  <si>
    <t>Estabilización</t>
  </si>
  <si>
    <t>Resolución de 18 de mayo de 2023, del Instituto Nacional de Administración Pública, por la que se aprueban las relaciones provisionales de personas admitidas y excluidas, y se anuncia fecha y lugar de celebración del ejercicio único, primer ejercicio y segundo ejercicio, de los procesos selectivos para el ingreso, el acceso y para la estabilización de empleo temporal en Cuerpos y Escalas de la Administración General del Estado, convocados por Resolución de 20 de enero de 2023. (BOE 22 de mayo)</t>
  </si>
  <si>
    <t>Ejercicio único</t>
  </si>
  <si>
    <t>Resolución de la Comisión Permanente de Selección, por la que se aprueba la relación de_x000D_
opositores que han superado el ejercicio único de las pruebas selectivas para estabilización_x000D_
de empleo temporal del Cuerpo General Auxiliar de la Administración del Estado y se abre el_x000D_
plazo de presentación del certificado de méritos a que se refiere el punto 4.2 del Anexo III de_x000D_
la Resolución de 20 de enero de 2023, de la Secretaría de Función Pública, por la que se_x000D_
convocan procesos selectivos para el ingreso, el acceso y la estabilización de empleo_x000D_
temporal en Cuerpos y Escalas de la Administración General del Estado, y se encarga su_x000D_
realización a la Comisión Permanente de Selección.</t>
  </si>
  <si>
    <t>Resolución aprobados ejercicio único</t>
  </si>
  <si>
    <t>Resolución de la Comisión Permanente de Selección, por la que se aprueba la _x000D_
valoración provisional de méritos de la fase de concurso de los aspirantes que han _x000D_
superado la fase de oposición de las pruebas selectivas para la estabilización de _x000D_
empleo temporal del Cuerpo General Auxiliar de la Administración del Estado.</t>
  </si>
  <si>
    <t>Resolución de la Comisión Permanente de Selección, por la que se aprueba la _x000D_
valoración definitiva de méritos de la fase de concurso de los aspirantes que han _x000D_
superado la fase de oposición de las pruebas selectivas para la estabilización de _x000D_
empleo temporal del Cuerpo General Auxiliar de la Administración del Estado.</t>
  </si>
  <si>
    <t>Resolución de la Comisión Permanente de Selección, por la que se hacen públicas las_x000D_
relaciones de opositores que han superado la fase de oposición de las pruebas_x000D_
selectivas para la estabilización de empleo temporal del Cuerpo Genera</t>
  </si>
  <si>
    <t>Resolución de 26 de abril de 2024, de la Secretaría de Estado de Función Pública, por la que se publica la relación de aspirantes que han superado el proceso selectivo para la estabilización de empleo temporal del Cuerpo General Auxiliar de la Administración del Estado, convocado por Resolución de 20 de enero de 2023</t>
  </si>
  <si>
    <t>Resolución de la Comisión Permanente de Selección, por la que se aprueba la relación de_x000D_
opositores que han superado el ejercicio único de las pruebas selectivas para el ingreso_x000D_
libre en el Cuerpo General Auxiliar de la Administración del Estado.</t>
  </si>
  <si>
    <t>Resolución de 1 de marzo de 2024, de la Secretaría de Estado de Función Pública, por la que se publica la relación de aspirantes que han superado el proceso selectivo para ingreso, por el sistema general de acceso libre, en el Cuerpo General Auxiliar de la Administración del Estado, convocado por Resolución de 20 de enero de 2023.</t>
  </si>
  <si>
    <t>Resolución de 18 de mayo de 2023, del Instituto Nacional de Administración Pública, por la que se aprueban las relaciones provisionales de personas admitidas y excluidas, y se anuncia fecha y lugar de celebración del ejercicio único, primer ejercicio y segundo ejercicio, de los procesos selectivos para el ingreso, el acceso y para la estabilización de empleo temporal en Cuerpos y Escalas de la Administración General del Estado, convocados por Resolución de 20 de enero de 2023. (BOE de 22 de mayo)</t>
  </si>
  <si>
    <t>Resolución de la Comisión Permanente de Selección, por la que se aprueba la relación de_x000D_
opositores que han superado el ejercicio único de las pruebas selectivas para el acceso por_x000D_
promoción interna para personal funcionario y personal laboral fijo, al Cuerpo General_x000D_
Auxiliar de la Administración del Estado y se abre el plazo a que se refiere el apartado_x000D_
Decimoctavo de la Orden HFP/688/2017, de 20 de julio, por la que se establecen las bases_x000D_
comunes que regirán los procesos selectivos para ingreso o acceso en Cuerpos o Escalas_x000D_
de la Administración del Estado.</t>
  </si>
  <si>
    <t>Resolución de la Comisión Permanente de Selección, por la que se aprueba la_x000D_
valoración provisional de méritos de la fase de concurso de los aspirantes que han_x000D_
superado la fase de oposición de las pruebas selectivas para acceso, por promoción_x000D_
interna para personal funcionario y para personal laboral fijo, al Cuerpo General_x000D_
Auxiliar de la Administración del Estado y se otorga un plazo de audiencia previo a la_x000D_
propuesta de exclusión para los aspirantes que no cumplen con los requisitos para_x000D_
participar en el turno de promoción interna.</t>
  </si>
  <si>
    <t>Resolución de la Comisión Permanente de Selección, por la que se hace pública la _x000D_
valoración definitiva de méritos de la fase de concurso de las pruebas selectivas para _x000D_
el acceso, por promoción interna para personal funcionario y para personal laboral _x000D_
fijo, al Cuerpo General Auxiliar de la Administración del Estado.</t>
  </si>
  <si>
    <t>Resolución de la Comisión Permanente de Selección, por la que se hacen públicas las _x000D_
relaciones de opositores que han superado la fase de oposición para el acceso por _x000D_
promoción interna, para personal funcionario y para personal laboral fijo, al Cuerpo _x000D_
General Auxiliar de la Administración del Estado, a los que se adiciona la fase de _x000D_
concurso.</t>
  </si>
  <si>
    <t>Resolución de 1 de octubre de 2024, de la Secretaría de Estado de Función Pública, por la que se publica la relación definitiva de aspirantes que han superado el proceso selectivo para ingreso, por el sistema de promoción interna para personal funcionario y personal laboral fijo, al Cuerpo General _x000D_
Auxiliar de la Administración del Estado, convocado por Resolución de 20 de enero de 2023.</t>
  </si>
  <si>
    <t>Primer ejercicio</t>
  </si>
  <si>
    <t>Segundo ejercicio</t>
  </si>
  <si>
    <t>Resolución aprobados primer ejercicio</t>
  </si>
  <si>
    <t>Resolución aprobados segundo ejercicio</t>
  </si>
  <si>
    <t>GACE</t>
  </si>
  <si>
    <t>Resolución de la Comisión Permanente de Selección, por la que se aprueba la relación de_x000D_
opositores que han superado el primer ejercicio de las pruebas selectivas del Cuerpo de_x000D_
Gestión de la Administración Civil del Estado (ingreso libre, promoción interna y estabilización_x000D_
de empleo temporal) y del Cuerpo de Gestión de Sistemas e Informática de la Administración_x000D_
del Estado (ingreso libre y promoción interna).</t>
  </si>
  <si>
    <t>Resolución de la Comisión Permanente de Selección, por la que se aprueba la _x000D_
relación de opositores que han superado el segundo ejercicio de la fase de oposición _x000D_
de las pruebas selectivas para la estabilización de empleo temporal en el Cuerpo de _x000D_
Gestión de la Administración Civil del Estado y se abre el plazo a que se refiere el _x000D_
punto 4.3 del Anexo X de la Resolución de 20 de enero de 2023, de la Secretaría de _x000D_
Estado de Función Pública, por la que se convocan procesos selectivos para ingreso, _x000D_
acceso y estabilización de empleo temporal en Cuerpos y Escalas de la _x000D_
Administración General del Estado, y se encarga su realización a la Comisión _x000D_
Permanente de Selección.</t>
  </si>
  <si>
    <t>Resolución de la Comisión Permanente de Selección, por la que se aprueba la_x000D_
valoración provisional de méritos de la fase de concurso de los aspirantes que han_x000D_
superado la fase de oposición de las pruebas selectivas para la estabilización de_x000D_
empleo temporal del Cuerpo de Gestión de la Administración Civil del Estado</t>
  </si>
  <si>
    <t>Resolución de la Comisión Permanente de Selección por la que se hace pública la_x000D_
valoración definitiva de méritos de la fase de concurso de las pruebas selectivas para_x000D_
la estabilización de empleo temporal del Cuerpo de Gestión de la Administración Civil_x000D_
del Estado.</t>
  </si>
  <si>
    <t>Resolución de 29 de mayo de 2024, de la Secretaría de Estado de Función Pública, por la que se publica la relación definitiva de aspirantes que han superado las pruebas selectivas para la estabilización de empleo temporal del Cuerpo de Gestión de la Administración Civil del Estado, convocadas por Resolución de 20 de enero de 2023</t>
  </si>
  <si>
    <t>Resolución de la Comisión Permanente de Selección, por la que se aprueba la relación de _x000D_
opositores que han superado el primer ejercicio de las pruebas selectivas del Cuerpo de _x000D_
Gestión de la Administración Civil del Estado (ingreso libre, promoción interna y estabilización _x000D_
de empleo temporal) y del Cuerpo de Gestión de Sistemas e Informática de la Administración _x000D_
del Estado (ingreso libre y promoción interna).</t>
  </si>
  <si>
    <t>Resolución de 26 de junio de 2024, de la Secretaría de Estado de Función Pública, por la que se publica la relación definitiva de aspirantes que han superado la fase de oposición del proceso selectivo para ingreso, por el sistema general de acceso libre, en el Cuerpo de Gestión de la Administración Civil del Estado, convocado por Resolución de 20 de enero de 2023 (OE 2/7/24)</t>
  </si>
  <si>
    <t>Resolución de la Comisión Permanente de Selección, por la que se aprueba la _x000D_
valoración provisional de méritos de la fase de concurso de los aspirantes que han _x000D_
superado la fase de oposición de las pruebas selectivas para acceso, por promoción _x000D_
interna para personal funcionario y para personal laboral fijo, al Cuerpo de Gestión de _x000D_
la Administración Civil del Estado y se otorga un plazo de audiencia previo a la _x000D_
propuesta de exclusión para los aspirantes que no cumplen con los requisitos para _x000D_
participar en el turno de promoción interna.</t>
  </si>
  <si>
    <t>Resolución de la Comisión Permanente de Selección, por la que se hace pública la _x000D_
valoración definitiva de méritos de la fase de concurso de las pruebas selectivas para _x000D_
el acceso, por promoción interna para personal funcionario y para personal laboral _x000D_
fijo, al Cuerpo de Gestión de la Administración Civil del Estado.</t>
  </si>
  <si>
    <t>Resolución de la Comisión Permanente de Selección, por la que se hacen públicas las relaciones de opositores que han superado la fase de oposición para el acceso por promoción interna, para personal funcionario y para personal laboral fijo, al Cuerpo de Gestión de la Administración Civil del Estado, a los que se adiciona la fase de concurso.</t>
  </si>
  <si>
    <t>Resolución de 22 de agosto de 2024, de la Secretaría de Estado de Función Pública, por la que se publica la relación definitiva de aspirantes que han superado las fases de oposición y concurso de los procesos selectivos para el acceso, por promoción interna para personal funcionario y personal laboral fijo, al Cuerpo de Gestión de la Administración Civil del Estado, convocados por Resolución de 20 de enero de 2023. (BOE de 31 de agosto)</t>
  </si>
  <si>
    <t>GSI</t>
  </si>
  <si>
    <t>Resolución de 18 de mayo de 2023, del Instituto Nacional de Administración _x000D_
Pública, por la que se aprueban las relaciones provisionales de personas _x000D_
admitidas y excluidas, y se anuncia fecha y lugar de celebración del ejercicio _x000D_
único, primer ejercicio y segundo ejercicio, de los procesos selectivos para el _x000D_
ingreso, el acceso y para la estabilización de empleo temporal en Cuerpos y _x000D_
Escalas de la Administración General del Estado, convocados por Resolución _x000D_
de 20 de enero de 2023. (BOE de 22 de mayo)</t>
  </si>
  <si>
    <t>Resolución del Instituto Nacional de Administración Pública, por la que se aprueban_x000D_
las relaciones definitivas de aspirantes admitidos y excluidos de los procesos _x000D_
selectivos para el ingreso o el acceso en el Cuerpo General Auxiliar de la _x000D_
Administración del Estado (ingreso libre, promoción interna para personal funcionario _x000D_
y personal laboral fijo y estabilización de empleo temporal), Cuerpo General _x000D_
Administrativo de la Administración del Estado (ingreso libre y promoción interna _x000D_
para personal funcionario y personal laboral fijo), Cuerpo de Técnicos Auxiliares de _x000D_
Informática de la Administración del Estado (ingreso libre y promoción interna para _x000D_
personal funcionario y personal laboral fijo), Cuerpo de Gestión de la Administración _x000D_
Civil del Estado (ingreso libre, promoción interna para personal funcionario y personal _x000D_
laboral fijo y estabilización de empleo temporal) y Cuerpo de Gestión de Sistemas e _x000D_
Informática de la Administración del Estado (ingreso libre y promoción interna para _x000D_
personal funcionario y personal laboral fijo).</t>
  </si>
  <si>
    <t>Resolución de la Comisión Permanente de Selección por la que se hacen públicas las_x000D_
relaciones de opositores que han superado el segundo ejercicio de las pruebas_x000D_
selectivas para el ingreso libre en el Cuerpo de Gestión de Sistemas e Informática de_x000D_
la Administración del Estado.</t>
  </si>
  <si>
    <t>Resolución de 19 de abril de 2024, de la Secretaría de Estado de Función Pública, por la que se publica la relación definitiva de aspirantes que han superado la fase de oposición de las pruebas selectivas para el ingreso, por el sistema general de turno libre, en el Cuerpo de Gestión de sistemas e Informática de la Administración del Estado, convocadas por Resolución de 20 de enero de 2023. (BOE 27/04/2024)</t>
  </si>
  <si>
    <t>Resolución de la Comisión Permanente de Selección, por la que se aprueba la _x000D_
relación de opositores que han superado el segundo ejercicio de la fase de oposición _x000D_
de las pruebas selectivas para el acceso por promoción interna, para personal _x000D_
funcionario y personal laboral fijo, al Cuerpo de Gestión de Sistemas e Informática de _x000D_
la Administración del Estado y se abre el plazo a que se refiere el apartado _x000D_
Decimoctavo de la Orden HFP/688/2017, de 20 de julio, por la que se establecen las _x000D_
bases comunes que regirán los procesos selectivos para ingreso o acceso en _x000D_
Cuerpos o Escalas de la Administración del Estado.</t>
  </si>
  <si>
    <t>Resolución de la Comisión Permanente de Selección, por la que se aprueba la_x000D_
valoración provisional de méritos de la fase de concurso de los aspirantes que han_x000D_
superado la fase de oposición de las pruebas selectivas para acceso, por promoción_x000D_
interna para personal funcionario y para personal laboral fijo, al Cuerpo de Gestión de_x000D_
Sistemas e Informática de la Administración del Estado.</t>
  </si>
  <si>
    <t>Resolución de la Comisión Permanente de Selección, por la que se hace pública la_x000D_
valoración definitiva de méritos de la fase de concurso de las pruebas selectivas para_x000D_
el acceso, por promoción interna para personal funcionario y para personal laboral_x000D_
fijo, al Cuerpo de Gestión de Sistemas e Informática de la Administración del Estado.</t>
  </si>
  <si>
    <t>Resolución de 20 de mayo de 2024, de la Secretaría de Estado de Función _x000D_
Pública, por la que se publica la relación definitiva de aspirantes que han _x000D_
superado las fases de oposición y concurso de las pruebas selectivas para el _x000D_
acceso, por promoción interna, al Cuerpo de Gestión de Sistemas e _x000D_
Informática de la Administración del Estado, convocadas por Resolución de _x000D_
20 de enero de 2023.</t>
  </si>
  <si>
    <t>TAI</t>
  </si>
  <si>
    <t>Resolución de la Comisión Permanente de Selección, por la que se aprueba la relación de_x000D_
opositores que han superado el ejercicio único de las pruebas selectivas para el ingreso_x000D_
libre en el Cuerpo de Técnicos Auxiliares de Informática de la Administración del Estado.</t>
  </si>
  <si>
    <t>Resolución de 23 de febrero de 2024, de la Secretaría de Estado de Función Pública, por la que se publica la relación de aspirantes que han superado el proceso selectivo para el ingreso libre, en el Cuerpo de Técnicos Auxiliares de Informática de la Administración del Estado, convocado por Resolución de 20 de enero de 2023. (BOE 5 de marzo)</t>
  </si>
  <si>
    <t>Resolución de la Comisión Permanente de Selección, por la que se aprueba la relación de_x000D_
opositores que han superado el ejercicio único de las pruebas selectivas para el acceso por_x000D_
promoción interna para personal funcionario y personal laboral fijo al Cuerpo de Técnicos_x000D_
Auxiliares de Informática de la Administración del Estado y se abre el plazo a que se refiere_x000D_
el apartado Decimoctavo de la Orden HFP/688/2017, de 20 de julio, por la que se establecen_x000D_
las bases comunes que regirán los procesos selectivos para ingreso o acceso en Cuerpos o_x000D_
Escalas de la Administración del Estado.</t>
  </si>
  <si>
    <t>Resolución de la Comisión Permanente de Selección, por la que se aprueba la_x000D_
valoración provisional de méritos de la fase de concurso de los aspirantes que han_x000D_
superado la fase de oposición de las pruebas selectivas para acceso, por promoción_x000D_
interna para personal funcionario y para personal laboral fijo, al Cuerpo de Técnicos_x000D_
Auxiliares de Informática de la Administración del Estado.</t>
  </si>
  <si>
    <t>Resolución de la Comisión Permanente de Selección, por la que se hace pública la_x000D_
valoración definitiva de méritos de la fase de concurso de las pruebas selectivas para_x000D_
el acceso, por promoción interna para personal funcionario y para personal laboral_x000D_
fijo, al Cuerpo de Técnicos Auxiliares de Informática de la Administración del Estado.</t>
  </si>
  <si>
    <t>Resolución de la Comisión Permanente de Selección, por la que se hacen públicas las_x000D_
relaciones de opositores que han superado la fase de oposición para el acceso, por_x000D_
promoción interna para personal funcionario y para personal laboral fijo, al Cuerpo de_x000D_
Técnicos Auxiliares de Informática de la Administración del Estado, a los que se_x000D_
adiciona la fase de concurso.</t>
  </si>
  <si>
    <t>Resolución de 8 de mayo de 2024, de la Secretaría de Estado de Función Pública, por la que se publica la relación de aspirantes que han superado el  proceso selectivo para el acceso, por promoción interna, para personal funcionario y personal laboral fijo, al Cuerpo de Técnicos Auxiliares de Informática de la Administración del Estado, convocado por Resolución de 20 de enero de 2023  (BOE 20/05/2024)</t>
  </si>
  <si>
    <t>Cuerpo General Administrativo de la Administración del Estado</t>
  </si>
  <si>
    <t>Cuerpo General Auxiliar de la Administración del Estado</t>
  </si>
  <si>
    <t>Cuerpo de Gestión de la Administración Civil del Estado</t>
  </si>
  <si>
    <t>Cuerpo de Gestión de Sistemas e Informática de la Administración del Estado</t>
  </si>
  <si>
    <t>Cuerpo de Técnicos Auxiliares de Informática de la Administración del Estado</t>
  </si>
  <si>
    <t>CRD</t>
  </si>
  <si>
    <t>GENERAL</t>
  </si>
  <si>
    <t>CRDI</t>
  </si>
  <si>
    <t>forma_acceso</t>
  </si>
  <si>
    <t>NombreCuerpoEscala</t>
  </si>
  <si>
    <t>SistemaAcceso</t>
  </si>
  <si>
    <t>FechaInicio</t>
  </si>
  <si>
    <t>FechaFin</t>
  </si>
  <si>
    <t>plazasConvocadas</t>
  </si>
  <si>
    <t>superan</t>
  </si>
  <si>
    <t>OEP_Origen</t>
  </si>
  <si>
    <t>IdSolicitud</t>
  </si>
  <si>
    <t>AÑO_OEP</t>
  </si>
  <si>
    <t>ADMITIDO</t>
  </si>
  <si>
    <t>edad</t>
  </si>
  <si>
    <t>SEXO</t>
  </si>
  <si>
    <t>PROV_DOMIC</t>
  </si>
  <si>
    <t>CuerpoEscala</t>
  </si>
  <si>
    <t>FORMA_ACCESO</t>
  </si>
  <si>
    <t>PROV_EXAMEN</t>
  </si>
  <si>
    <t>SISTEMA_ACCESO</t>
  </si>
  <si>
    <t>ejercicio1</t>
  </si>
  <si>
    <t>ejercicio2</t>
  </si>
  <si>
    <t>Supera_Proceso</t>
  </si>
  <si>
    <t>ANULADO</t>
  </si>
  <si>
    <t>S</t>
  </si>
  <si>
    <t>V</t>
  </si>
  <si>
    <t>N</t>
  </si>
  <si>
    <t>No aprobado</t>
  </si>
  <si>
    <t/>
  </si>
  <si>
    <t>Aprobado</t>
  </si>
  <si>
    <t>M</t>
  </si>
  <si>
    <t>R</t>
  </si>
  <si>
    <t>F</t>
  </si>
  <si>
    <t>norma</t>
  </si>
  <si>
    <t>FASEFIN</t>
  </si>
  <si>
    <t>Real Decreto 407/2022, de 24 de mayo, por el que se aprueba la oferta de empleo público para el año 2022.</t>
  </si>
  <si>
    <t>Real Decreto 408/2022, de 24 de mayo, por el que se aprueba la oferta de empleo público para la estabilización de empleo temporal en la Administración General del Estado correspondiente a la Ley 20/2021, de 28 de diciembre, de medidas urgentes para la reducción de la temporalidad en el empleo público.</t>
  </si>
  <si>
    <t>Real Decreto 636/2021, de 27 de julio, por el que se aprueba la oferta de empleo público para el año 2021.</t>
  </si>
  <si>
    <t>Real Decreto-ley 29/2021, de 21 de diciembre, por el que se adoptan medidas urgentes en el ámbito energético para el fomento de la movilidad eléctrica, el autoconsumo y el despliegue de energías renovables.</t>
  </si>
  <si>
    <t>Real Decreto 936/2020, de 27 de octubre, por el que se aprueba la oferta de empleo público para el año 2020.</t>
  </si>
  <si>
    <t>EGOA</t>
  </si>
  <si>
    <t>Resolución de 24 de septiembre de 2021, del Instituto Nacional de Administración Pública, por la que se aprueban las relaciones provisionales de admitidos y excluidos y se anuncia lugar de celebración del ejercicio único de los procesos selectivos para el ingreso, acceso y estabilización de empleo temporal en los Cuerpos General Auxiliar de la Administración del Estado (libre, promoción interna, personal laboral fijo y estabilización de empleo temporal) y General Administrativo de la Administración del Estado (libre y estabilización de empleo temporal)</t>
  </si>
  <si>
    <t>Resolución de 3 de septiembre de 2021, del Instituto Nacional de Administración Pública, por la que se aprueban las relaciones provisionales de admitidos y excluidos y se anuncia fecha, hora y lugares de celebración del primer ejercicio o del ejercicio único de los procesos selectivos para el ingreso o el acceso en los Cuerpos General Administrativo de la Administración del Estado (promoción interna para personal funcionario y personal laboral fijo), Técnicos Auxiliares de Informática de la Administración del Estado (libre y promoción interna para personal funcionario y personal laboral fijo), Gestión de la Administración Civil del Estado (libre, promoción interna para personal funcionario y personal laboral fijo y estabilización de empleo temporal), Gestión de Sistemas e Informática de la Administración del Estado (libre y promoción interna para personal funcionario y personal laboral fijo) y la Escala de Gestión de Organismos Autónomos (estabilización de empleo temporal).</t>
  </si>
  <si>
    <t>Resolución del Instituto Nacional de Administración Pública, por la que se aprueban_x000D_
las relaciones definitivas de aspirantes admitidos y excluidos de los procesos_x000D_
selectivos para el ingreso o el acceso en los Cuerpos General Auxiliar de la_x000D_
Administración del Estado (ingreso libre, promoción interna para personal funcionario_x000D_
y personal laboral fijo y estabilización de empleo temporal) y General Administrativo_x000D_
de la Administración del Estado (ingreso libre y estabilización de empleo temporal).</t>
  </si>
  <si>
    <t>Resolución del Instituto Nacional de Administración Pública, por la que se aprueban_x000D_
las relaciones definitivas de aspirantes admitidos y excluidos de los procesos_x000D_
selectivos para el ingreso o el acceso en los Cuerpos General Administrativo de la_x000D_
Administración del Estado (promoción interna para personal funcionario y personal_x000D_
laboral fijo), Técnicos Auxiliares de Informática de la Administración del Estado_x000D_
(ingreso libre y promoción interna para personal funcionario y personal laboral fijo),_x000D_
Gestión de la Administración Civil del Estado (ingreso libre, promoción interna para_x000D_
personal funcionario y personal laboral fijo y estabilización de empleo temporal),_x000D_
Gestión de Sistemas e Informática de la Administración del Estado (ingreso libre y_x000D_
promoción interna para personal funcionario y personal laboral fijo) y la Escala de_x000D_
Gestión de Organismos Autónomos (estabilización de empleo temporal).</t>
  </si>
  <si>
    <t>Resolución de la Comisión Permanente de Selección, por la que se aprueba la_x000D_
relación de opositores que han superado el ejercicio único de la fase de oposición de_x000D_
las pruebas selectivas para la estabilización de empleo temporal del Cuerpo General_x000D_
Administrativo de la Administración del Estado y se abre el plazo de presentación del_x000D_
certificado de méritos a que se refiere el punto 4.2 del Anexo VI de la Resolución de 26_x000D_
de mayo de 2021, de la Secretaría de Estado de Política Territorial y Función Pública,_x000D_
por la que se convocan procesos selectivos para ingreso, acceso y estabilización de_x000D_
empleo temporal en Cuerpos y Escalas de la Administración General del Estado, y se_x000D_
encarga su realización a la Comisión Permanente de Selección.</t>
  </si>
  <si>
    <t>Resolución de la Comisión Permanente de Selección, por la que se aprueba la relación de_x000D_
opositores que han superado el ejercicio único de las pruebas selectivas para el ingreso_x000D_
libre en el Cuerpo General Administrativo de la Administración del Estado.</t>
  </si>
  <si>
    <t>Resolución de la Comisión Permanente de Selección, por la que se aprueba la relación de_x000D_
opositores que han superado el ejercicio único de la fase de oposición de las pruebas_x000D_
selectivas para el acceso, por promoción interna para personal funcionario y personal_x000D_
laboral fijo, al Cuerpo General Administrativo de la Administración del Estado y se abre el_x000D_
plazo a que se refiere el apartado Decimoctavo de la Orden HFP/688/2017, de 20 de julio, por_x000D_
la que se establecen las bases comunes que regirán los procesos selectivos para ingreso o_x000D_
acceso en Cuerpos o Escalas de la Administración del Estado.</t>
  </si>
  <si>
    <t>Resolución de la Comisión Permanente de Selección, por la que se aprueba la_x000D_
valoración provisional de méritos de la fase de concurso de los aspirantes que han_x000D_
superado la fase de oposición de las pruebas selectivas para la estabilización de_x000D_
empleo temporal del Cuerpo General Administrativo de la Administración del Estado</t>
  </si>
  <si>
    <t>Resolución de la Comisión Permanente de Selección, por la que se aprueba la_x000D_
valoración provisional de méritos de la fase de concurso de los aspirantes que han_x000D_
superado la fase de oposición de las pruebas selectivas para acceso, por promoción_x000D_
interna para personal funcionario y para personal laboral fijo, al Cuerpo General_x000D_
Administrativo de la Administración del Estado.</t>
  </si>
  <si>
    <t>Resolución de la Comisión Permanente de Selección, por la que se aprueba la_x000D_
valoración definitiva de méritos de la fase de concurso de las pruebas selectivas para_x000D_
la estabilización de empleo temporal del Cuerpo General Administrativo de la_x000D_
Administración del Estado.</t>
  </si>
  <si>
    <t>Resolución de la Comisión Permanente de Selección, por la que se aprueba la_x000D_
valoración definitiva de méritos de la fase de concurso de las pruebas selectivas para_x000D_
el acceso por promoción interna, para personal funcionario y para personal laboral_x000D_
fijo, al Cuerpo General Administrativo de la Administración del Estado.</t>
  </si>
  <si>
    <t>Resolución de la Comisión Permanente de Selección, por la que se hace pública la_x000D_
relación de opositores que han superado la fase de oposición de las pruebas_x000D_
selectivas para la estabilización de empleo temporal del Cuerpo General_x000D_
Administrativo de la Administración del Estado, a los que se adiciona la fase de_x000D_
concurso.</t>
  </si>
  <si>
    <t>Resolución de la Comisión Permanente de Selección, por la que se hacen públicas las_x000D_
relaciones de opositores que han superado la fase de oposición para el acceso por_x000D_
promoción interna, para personal funcionario y para personal laboral fijo, al Cuerpo_x000D_
General Administrativo de la Administración del Estado, a los que se adiciona la fase_x000D_
de concurso.</t>
  </si>
  <si>
    <t>Resolución de 12 de septiembre de 2022, de la Secretaría de Estado de_x000D_
Función Pública, por la que se publica la relación definitiva de aspirantes que_x000D_
han superado las pruebas selectivas para la estabilización de empleo_x000D_
temporal del Cuerpo General Administrativo de la Administración del Estado.</t>
  </si>
  <si>
    <t>Resolución de 14 de junio de 2022, de la Secretaría de Estado de Función Pública, por la que se publica la relación definitiva de aspirantes que han superado el proceso selectivo para ingreso, por el sistema general de acceso libre, en el Cuerpo General Administrativo de la Administración del Estado, convocado por Resolución de 26 de mayo de 2021, de la Secretaría de Estado de Política Territorial y Función Pública.</t>
  </si>
  <si>
    <t>Resolución de 15 de septiembre de 2022, de la Secretaría de Estado de Función Pública, por la que se publica la relación de aspirantes que han superado las pruebas selectivas para ingreso, por el sistema de promoción interna, en el Cuerpo General Administrativo de la Administración del Estado, convocadas por Resolución de 26 de mayo de 2021.</t>
  </si>
  <si>
    <t>Resolución de la Comisión Permanente de Selección, por la que se aprueba la_x000D_
relación de opositores que han superado el ejercicio único de la fase de oposición de_x000D_
las pruebas selectivas para la estabilización de empleo temporal del Cuerpo General_x000D_
Auxiliar de la Administración del Estado y se abre el plazo de presentación del_x000D_
certificado de méritos a que se refiere el punto 4.2 del Anexo III de la Resolución de 26_x000D_
de mayo de 2021, de la Secretaría de Estado de Política Territorial y Función Pública,_x000D_
por la que se convocan procesos selectivos para ingreso, acceso y estabilización de_x000D_
empleo temporal en Cuerpos y Escalas de la Administración General del Estado, y se_x000D_
encarga su realización a la Comisión Permanente de Selección.</t>
  </si>
  <si>
    <t>Resolución de la Comisión Permanente de Selección, por la que se aprueba la_x000D_
valoración provisional de méritos de la fase de concurso de los aspirantes que han_x000D_
superado la fase de oposición de las pruebas selectivas para la estabilización de_x000D_
empleo temporal del Cuerpo General Auxiliar de la Administración del Estado.</t>
  </si>
  <si>
    <t>Resolución de la Comisión Permanente de Selección, por la que se aprueba la_x000D_
valoración definitiva de méritos de la fase de concurso de las pruebas selectivas para_x000D_
la estabilización de empleo temporal del Cuerpo General Auxiliar de la Administración_x000D_
del Estado</t>
  </si>
  <si>
    <t>Resolución de la Comisión Permanente de Selección, por la que se hacen públicas las_x000D_
relaciones de opositores que han superado la fase de oposición de las pruebas_x000D_
selectivas para la estabilización de empleo temporal del Cuerpo General Auxiliar de la_x000D_
Administración del Estado, a los que se adiciona la fase de concurso.</t>
  </si>
  <si>
    <t>Resolución de 11 de enero de 2023, de la Secretaría de Estado de Función Pública, por la que se publica la relación de aspirantes que han superado las pruebas selectivas para la estabilización de empleo temporal del Cuerpo General Auxiliar de la Administración del Estado, convocadas por Resolución de 26 de mayo de 2021.</t>
  </si>
  <si>
    <t>Resolución de 21 de junio de 2022, de la Secretaría de Estado de Función Pública, por la que se publica la relación de aspirantes que han superado el proceso selectivo para ingreso, por el sistema general de acceso libre, en el Cuerpo General Auxiliar de la Administración del Estado, convocado por Resolución de 26 de mayo de 2021, de la Secretaría de Estado de Política Territorial y Función Pública.</t>
  </si>
  <si>
    <t>Resolución de la Comisión Permanente de Selección, por la que se aprueba la_x000D_
relación de opositores que han superado el ejercicio único de la fase de oposición de_x000D_
las pruebas selectivas para acceso, por promoción interna para personal funcionario_x000D_
y personal laboral fijo, al Cuerpo General Auxiliar de la Administración del Estado y se_x000D_
abre el plazo a que se refiere el apartado Decimoctavo de la Orden HFP/688/2017, de_x000D_
20 de julio, por la que se establecen las bases comunes que regirán los procesos_x000D_
selectivos para ingreso o acceso en Cuerpos o Escalas de la Administración del_x000D_
Estado.</t>
  </si>
  <si>
    <t>Resolución de la Comisión Permanente de Selección, por la que se aprueba la_x000D_
valoración provisional de méritos de la fase de concurso de los aspirantes que han_x000D_
superado la fase de oposición de las pruebas selectivas para acceso, por promoción_x000D_
interna para personal funcionario y para personal laboral fijo, al Cuerpo General_x000D_
Auxiliar de la Administración del Estado</t>
  </si>
  <si>
    <t>Resolución de la Comisión Permanente de Selección, por la que se aprueba la_x000D_
valoración definitiva de méritos de la fase de concurso de las pruebas selectivas para_x000D_
el acceso por promoción interna, para personal funcionario y para personal laboral_x000D_
fijo, al Cuerpo General Auxiliar de la Administración del Estado.</t>
  </si>
  <si>
    <t>Resolución de la Comisión Permanente de Selección, por la que se hacen públicas las_x000D_
relaciones de opositores que han superado la fase de oposición para el acceso por_x000D_
promoción interna, para personal funcionario y para personal laboral fijo, al Cuerpo_x000D_
General Auxiliar de la Administración del Estado, a los que se adiciona la fase de_x000D_
concurso</t>
  </si>
  <si>
    <t>Resolución de 23 de diciembre de 2022, de la Secretaría de Estado de Función Pública, por la que se publica la relación definitiva de aspirantes que han superado las pruebas selectivas para el acceso, por promoción interna, para personal funcionario y personal laboral fijo, al Cuerpo General Auxiliar de la Administración del Estado, convocadas por Resolución de 26 de mayo de 2021.</t>
  </si>
  <si>
    <t>Resolución de la Comisión Permanente de Selección, por la que se aprueba la relación de_x000D_
opositores que han superado el primer ejercicio de las pruebas selectivas del Cuerpo de_x000D_
Gestión de la Administración Civil del Estado (ingreso libre, promoción interna y_x000D_
estabilización de empleo temporal), del Cuerpo de Gestión de Sistemas e Informática de la_x000D_
Administración del Estado (ingreso libre y promoción interna) y de la Escala de Gestión de_x000D_
Organismos Autónomos (estabilización de empleo temporal).</t>
  </si>
  <si>
    <t>Resolución de la Comisión Permanente de Selección, por la que se aprueba la_x000D_
relación de opositores que han superado el segundo ejercicio de la fase de oposición_x000D_
de las pruebas selectivas para la estabilización de empleo temporal del Cuerpo de_x000D_
Gestión de la Administración Civil del Estado y se abre el plazo a que se refiere el_x000D_
punto 4.2 del Anexo XI de la Resolución de 26 de mayo de 2021, de la Secretaría de_x000D_
Estado de Política Territorial y Función Pública, por la que se convocan procesos_x000D_
selectivos para ingreso, acceso y estabilización de empleo temporal en Cuerpos y_x000D_
Escalas de la Administración General del Estado, y se encarga su realización a la_x000D_
Comisión Permanente de Selección.</t>
  </si>
  <si>
    <t>Resolución de la Comisión Permanente de Selección, por la que se aprueba la_x000D_
valoración provisional de méritos de la fase de concurso de los aspirantes que han_x000D_
superado la fase de oposición de las pruebas selectivas para la estabilización de_x000D_
empleo temporal del Cuerpo de Gestión de la Administración Civil del Estado.</t>
  </si>
  <si>
    <t>Resolución de la Comisión Permanente de Selección, por la que se aprueba la_x000D_
valoración definitiva de méritos de la fase de concurso de las pruebas selectivas para_x000D_
la estabilización de empleo temporal del Cuerpo de Gestión de la Administración Civil_x000D_
del Estado.</t>
  </si>
  <si>
    <t>Resolución de la Comisión Permanente de Selección, por la que se hacen públicas la_x000D_
relación de opositores que han superado la fase de oposición de las pruebas_x000D_
selectivas para la estabilización de empleo temporal del Cuerpo de Gestión de la_x000D_
Administración Civil del Estado, a los que se adiciona la fase de concurso.</t>
  </si>
  <si>
    <t>Resolución de 12 de enero de 2023, de la Secretaría de Estado de Función_x000D_
Pública, por la que se publica la relación de aspirantes que han superado las_x000D_
pruebas selectivas para la estabilización de empleo temporal del Cuerpo de_x000D_
Gestión de la Administración Civil del Estado, convocadas por Resolución de_x000D_
26 de mayo de 2021.</t>
  </si>
  <si>
    <t>Resolución de la Comisión Permanente de Selección por la que se hacen públicas las_x000D_
relaciones de opositores que han superado el segundo ejercicio de las pruebas selectivas_x000D_
para el ingreso libre en el Cuerpo de Gestión de la Administración Civil del Estado.</t>
  </si>
  <si>
    <t>Resolución de 12 de enero de 2023, de la Secretaría de Estado de Función_x000D_
Pública, por la que se publica la relación de aspirantes que han superado la_x000D_
fase de oposición de las pruebas selectivas para ingreso libre en el Cuerpo_x000D_
de Gestión de la Administración Civil del Estado, convocadas por Resolución_x000D_
de 26 de mayo de 2021.</t>
  </si>
  <si>
    <t>Resolución de la Comisión Permanente de Selección, por la que se aprueba la relación de_x000D_
opositores que han superado el primer ejercicio de las pruebas selectivas del Cuerpo de_x000D_
Gestión de la Administración Civil del Estado (ingreso libre, promoción interna y_x000D_
estabilización de empleo temporal), del Cuerpo de Gestión de Sistemas e Informática de la_x000D_
Administración del Estado (ingreso libre y promoción interna) y de la Escala de Gestión de_x000D_
Organismos Autónomos (estabilización de empleo temporal</t>
  </si>
  <si>
    <t>Resolución de la Comisión Permanente de Selección, por la que se aprueba la_x000D_
relación de opositores que han superado el segundo ejercicio de la fase de oposición_x000D_
de las pruebas selectivas para el acceso por promoción interna, para personal_x000D_
funcionario y personal laboral fijo, al Cuerpo de Gestión de la Administración Civil del_x000D_
Estado y se abre el plazo a que se refiere el apartado Decimoctavo de la Orden_x000D_
HFP/688/2017, de 20 de julio, por la que se establecen las bases comunes que regirán_x000D_
los procesos selectivos para ingreso o acceso en Cuerpos o Escalas de la_x000D_
Administración del Estado.</t>
  </si>
  <si>
    <t>Resolución de la Comisión Permanente de Selección, por la que se aprueba la_x000D_
valoración provisional de méritos de la fase de concurso de los aspirantes que han_x000D_
superado la fase de oposición de las pruebas selectivas para acceso, por promoción_x000D_
interna para personal funcionario y para personal laboral fijo, al Cuerpo de Gestión de_x000D_
la Administración Civil del Estado.</t>
  </si>
  <si>
    <t>Resolución de la Comisión Permanente de Selección, por la que se aprueba la_x000D_
valoración definitiva de méritos de la fase de concurso de las pruebas selectivas para_x000D_
el acceso por promoción interna, para personal funcionario y para personal laboral_x000D_
fijo, al Cuerpo de Gestión de la Administración Civil del Estado.</t>
  </si>
  <si>
    <t>Resolución de la Comisión Permanente de Selección, por la que se hacen públicas las_x000D_
relaciones de opositores que han superado la fase de oposición para el acceso por_x000D_
promoción interna, para personal funcionario y para personal laboral fijo, al Cuerpo de_x000D_
Gestión de la Administración Civil del Estado, a los que se adiciona la fase de_x000D_
concurso.</t>
  </si>
  <si>
    <t>Resolución de 27 de diciembre de 2022, de la Secretaría de Estado de Función Pública, por la que se publica la relación definitiva de aspirantes que han superado las fases de oposición y concurso de las pruebas selectivas para el acceso, por promoción interna, para personal funcionario y personal laboral fijo, al Cuerpo de Gestión de la Administración Civil del Estado, convocadas por Resolución de 26 de mayo de 2021.</t>
  </si>
  <si>
    <t>Resolución del Instituto Nacional de Administración Pública, por la que se aprueban_x000D_
las relaciones definitivas de aspirantes admitidos y excluidos de los procesos_x000D_
selectivos para el ingreso o el acceso en los Cuerpos General Administrativo de la_x000D_
Administración del Estado (promoción interna para personal funcionario y personal_x000D_
laboral fijo), Técnicos Auxiliares de Informática de la Administración del Estado_x000D_
(ingreso libre y promoción interna para personal funcionario y personal laboral fijo),_x000D_
Gestión de la Administración Civil del Estado (ingreso libre, promoción interna para_x000D_
personal funcionario y personal laboral fijo y estabilización de empleo temporal),_x000D_
Gestión de Sistemas e Informática de la Administración del Estado (ingreso libre y_x000D_
promoción interna para personal funcionario y personal laboral fijo) y la Escala de_x000D_
Gestión de Organismos Autónomos (estabilización de empleo temporal)._x000D_
Transcurrido el plazo de diez días hábiles a que hace referencia el punto 1 del</t>
  </si>
  <si>
    <t>Resolución de la Comisión Permanente de Selección por la que se hacen públicas las_x000D_
relaciones de opositores que han superado el segundo ejercicio de las pruebas selectivas_x000D_
para el ingreso libre en el Cuerpo de Gestión de Sistemas e Informática de la_x000D_
Administración del Estado.</t>
  </si>
  <si>
    <t>Resolución de 5 de septiembre de 2022, de la Secretaría de Estado de_x000D_
Función Pública, por la que se publica la relación definitiva de aspirantes que_x000D_
han superado la fase de oposición de las pruebas selectivas para ingreso, por_x000D_
el sistema general de acceso libre, en el Cuerpo de Gestión de Sistemas e_x000D_
Informática de la Administración del Estado, convocadas por Resolución de_x000D_
26 de mayo de 2021.</t>
  </si>
  <si>
    <t>Resolución de la Comisión Permanente de Selección, por la que se aprueba la_x000D_
relación de opositores que han superado el segundo ejercicio de la fase de oposición_x000D_
de las pruebas selectivas para el acceso por promoción interna, para personal_x000D_
funcionario y personal laboral fijo, al Cuerpo de Gestión de Sistemas e Informática de_x000D_
la Administración del Estado y se abre el plazo a que se refiere el apartado_x000D_
Decimoctavo de la Orden HFP/688/2017, de 20 de julio, por la que se establecen las_x000D_
bases comunes que regirán los procesos selectivos para ingreso o acceso en_x000D_
Cuerpos o Escalas de la Administración del Estado.</t>
  </si>
  <si>
    <t>Resolución de la Comisión Permanente de Selección, por la que se hacen públicas las_x000D_
relaciones de opositores que han superado la fase de oposición para el acceso, por_x000D_
promoción interna para personal funcionario y para personal laboral fijo, al Cuerpo de_x000D_
Gestión de Sistemas e Informática de la Administración del Estado, a los que se_x000D_
adiciona la fase de concurso.</t>
  </si>
  <si>
    <t>Resolución de 5 de septiembre de 2022, de la Secretaría de Estado de_x000D_
Función Pública, por la que se publica la relación definitiva de aspirantes que_x000D_
han superado las fases de oposición y concurso de las pruebas selectivas_x000D_
para acceso, por promoción interna, para personal funcionario y personal_x000D_
laboral fijo, al Cuerpo de Gestión de Sistemas e Informática de la_x000D_
Administración del Estado, convocadas por Resolución de 26 de mayo de_x000D_
2021.</t>
  </si>
  <si>
    <t>Resolución de 18 de marzo de 2022, de la Secretaría de Estado de Función Pública, por la que se publica la relación definitiva de aspirantes que han superado el proceso selectivo para ingreso, por el sistema general de acceso libre, en el Cuerpo de Técnicos Auxiliares de Informática de la Administración del Estado, convocado por Resolución de 26 de mayo de 2021, de la Secretaría de Estado de Política Territorial y Función Pública.</t>
  </si>
  <si>
    <t>Resolución de la Comisión Permanente de Selección, por la que se aprueba la relación de_x000D_
opositores que han superado el ejercicio único de la fase de oposición de las pruebas_x000D_
selectivas para el acceso, por promoción interna para personal funcionario y personal_x000D_
laboral fijo, al Cuerpo de Técnicos Auxiliares de Informática de la Administración del Estado_x000D_
y se abre el plazo a que se refiere el apartado Decimoctavo de la Orden HFP/688/2017, de 20_x000D_
de julio, por la que se establecen las bases comunes que regirán los procesos selectivos_x000D_
para ingreso o acceso en Cuerpos o Escalas de la Administración del Estado.</t>
  </si>
  <si>
    <t>Resolución de 6 de junio de 2022, de la Secretaría de Estado de Función_x000D_
Pública, por la que se publica la relación definitiva de aspirantes que han_x000D_
superado el proceso selectivo para el acceso, por promoción interna para_x000D_
personal funcionario y personal laboral fijo, en el Cuerpo de Técnicos_x000D_
Auxiliares de Informática de la Administración del Estado, convocado por_x000D_
Resolución de 26 de mayo de 2021, de la Secretaría de Estado de Política_x000D_
Territorial y Función Pública.</t>
  </si>
  <si>
    <t>OEP_Agrupada</t>
  </si>
  <si>
    <t>Plazas</t>
  </si>
  <si>
    <t>FechaPublicacion</t>
  </si>
  <si>
    <t>Real Decreto 211/2019, de 29 de marzo, por el que se aprueba la oferta de empleo público para el año 2019</t>
  </si>
  <si>
    <t>Real Decreto 954/2018, de 27 de julio, por el que se aprueba la oferta de empleo público de estabilización correspondiente a la Ley 3/2017, de 27 de junio, de Presupuestos Generales del Estado para 2017 y se aprueba la oferta de empleo público de estabilización para el personal de la Administración de Justicia para 2018.</t>
  </si>
  <si>
    <t>Escala de Gestión de Organismos Autónomos</t>
  </si>
  <si>
    <t>Real Decreto 19/2019, de 25 de enero, por el que se aprueba la oferta de empleo público para la estabilización de empleo temporal en la Administración General del Estado correspondiente a la Ley 6/2018, de 3 de julio, de Presupuestos Generales del Estado para el año 2018</t>
  </si>
  <si>
    <t>No</t>
  </si>
  <si>
    <t>Sí</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14" fontId="0" fillId="0" borderId="0" xfId="0" applyNumberFormat="1"/>
  </cellXfs>
  <cellStyles count="1">
    <cellStyle name="Normal" xfId="0" builtinId="0"/>
  </cellStyles>
  <dxfs count="5">
    <dxf>
      <numFmt numFmtId="19" formatCode="dd/mm/yyyy"/>
    </dxf>
    <dxf>
      <numFmt numFmtId="19" formatCode="dd/mm/yyyy"/>
    </dxf>
    <dxf>
      <numFmt numFmtId="19" formatCode="dd/mm/yyyy"/>
    </dxf>
    <dxf>
      <numFmt numFmtId="19" formatCode="dd/mm/yyyy"/>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EF58B67-F98E-4F95-8482-D84658B06748}" name="Tabla5" displayName="Tabla5" ref="A1:K214" totalsRowShown="0">
  <autoFilter ref="A1:K214" xr:uid="{5EF58B67-F98E-4F95-8482-D84658B06748}"/>
  <tableColumns count="11">
    <tableColumn id="1" xr3:uid="{51CD7FF8-D795-4851-80B0-27246B777F29}" name="OEP"/>
    <tableColumn id="2" xr3:uid="{7050A7C4-34C3-4F1C-ACB1-497689F66E24}" name="Cuerpo"/>
    <tableColumn id="3" xr3:uid="{3C46CE13-2364-4978-8F4B-7B4F5919234B}" name="Facceso"/>
    <tableColumn id="4" xr3:uid="{EE2C345A-7F91-417C-8216-2A9DC79E7234}" name="fechaFinPlazoPresentacion" dataDxfId="4"/>
    <tableColumn id="5" xr3:uid="{B6E0387F-EE75-42D6-87C1-BE42B78BFDEC}" name="TipoFase"/>
    <tableColumn id="6" xr3:uid="{7F57B138-0F00-4721-AA17-21639E58CECB}" name="ordenFases"/>
    <tableColumn id="7" xr3:uid="{A6690B7F-7CD5-4BEF-9B47-3A56181082BB}" name="fase"/>
    <tableColumn id="8" xr3:uid="{F4CAC28D-F951-4047-8701-A2EE091B5C7F}" name="Fecha" dataDxfId="3"/>
    <tableColumn id="9" xr3:uid="{3889095A-7BC3-4FFC-B7FD-E153F4D6D8A8}" name="tituloDisposicion"/>
    <tableColumn id="10" xr3:uid="{C43A6EA1-737F-4ADF-B5EC-6597E524DEC7}" name="plazas"/>
    <tableColumn id="12" xr3:uid="{3F6043A7-3156-4B36-B3C3-EB2792EB53B8}" name="Forma Acceso"/>
  </tableColumns>
  <tableStyleInfo name="TableStyleLight1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74544A4F-82CC-4F37-A836-693402C3199F}" name="Tabla7" displayName="Tabla7" ref="A1:N97" totalsRowShown="0">
  <autoFilter ref="A1:N97" xr:uid="{74544A4F-82CC-4F37-A836-693402C3199F}"/>
  <sortState xmlns:xlrd2="http://schemas.microsoft.com/office/spreadsheetml/2017/richdata2" ref="A5:N16">
    <sortCondition ref="B1:B97"/>
  </sortState>
  <tableColumns count="14">
    <tableColumn id="1" xr3:uid="{4B188AB9-EB5C-410E-BAF1-9C00C6D777E0}" name="OEP_Agrupada"/>
    <tableColumn id="2" xr3:uid="{47F199C9-97DC-4AAF-80CE-3A955BF0A642}" name="OEP_Origen"/>
    <tableColumn id="3" xr3:uid="{18FCB8A2-CB5B-4DF9-B072-EB0A9EEBDFE9}" name="forma_acceso"/>
    <tableColumn id="4" xr3:uid="{5F0A3329-CD76-4915-9784-8DA712011EBB}" name="Plazas"/>
    <tableColumn id="5" xr3:uid="{2A0D648C-934B-4457-B4DC-143548D13C10}" name="CuerpoEscala"/>
    <tableColumn id="6" xr3:uid="{41049046-1DAA-4B1B-945F-4D80E5F3CEDD}" name="NombreCuerpoEscala"/>
    <tableColumn id="7" xr3:uid="{FEFCC08F-C524-4DAF-A40C-1F755ED6C7C3}" name="SistemaAcceso"/>
    <tableColumn id="8" xr3:uid="{9D43F5D9-406F-4725-9075-B4D728FBF69E}" name="norma"/>
    <tableColumn id="9" xr3:uid="{55CBED3B-8B90-485E-B914-3679F2808E46}" name="FechaPublicacion" dataDxfId="2"/>
    <tableColumn id="10" xr3:uid="{B4FE449E-1E27-42BD-9AF7-6BCB345A7991}" name="FechaInicio" dataDxfId="1"/>
    <tableColumn id="11" xr3:uid="{97F442F4-5130-4E67-9B37-73539E388E2A}" name="FechaFin" dataDxfId="0"/>
    <tableColumn id="12" xr3:uid="{866413A1-741E-4D37-9C28-1685F33693A7}" name="FASEFIN"/>
    <tableColumn id="13" xr3:uid="{A2309ABE-4AA8-4842-B368-105780ACED6A}" name="plazasConvocadas"/>
    <tableColumn id="14" xr3:uid="{6196CA30-278E-401B-A8F6-3AAB67B172DF}" name="superan"/>
  </tableColumns>
  <tableStyleInfo name="TableStyleLight1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5ED05AE-3D5A-49B5-9C70-A76D37260F4B}" name="Tabla1" displayName="Tabla1" ref="A1:N296426" totalsRowShown="0">
  <autoFilter ref="A1:N296426" xr:uid="{85ED05AE-3D5A-49B5-9C70-A76D37260F4B}"/>
  <tableColumns count="14">
    <tableColumn id="1" xr3:uid="{F6BBE721-E093-4410-B955-F1B12C03589B}" name="IdSolicitud"/>
    <tableColumn id="2" xr3:uid="{48B2FC39-D5C0-457B-84C6-49067654F860}" name="AÑO_OEP"/>
    <tableColumn id="3" xr3:uid="{246F1489-966C-45A8-A362-66402ACBC225}" name="ADMITIDO"/>
    <tableColumn id="4" xr3:uid="{E7AC679F-2407-4559-98D5-0B04592D9EE0}" name="edad"/>
    <tableColumn id="5" xr3:uid="{2EDF21D0-711A-4843-93FC-7791D02F3BF3}" name="SEXO"/>
    <tableColumn id="6" xr3:uid="{71CA52FC-CD67-423C-9F43-84794AF44CD5}" name="PROV_DOMIC"/>
    <tableColumn id="7" xr3:uid="{16E034CB-5944-48D0-814A-9075E2022155}" name="CuerpoEscala"/>
    <tableColumn id="8" xr3:uid="{04924877-CC60-42E6-820F-3983CEB0DBFD}" name="FORMA_ACCESO"/>
    <tableColumn id="9" xr3:uid="{261E8937-9CE3-4953-9A0F-1543C676FF4B}" name="PROV_EXAMEN"/>
    <tableColumn id="10" xr3:uid="{99E95E5D-646E-46C0-A022-EAC404CDE06E}" name="SISTEMA_ACCESO"/>
    <tableColumn id="11" xr3:uid="{83C7876A-AFFB-463B-9B91-BD5568C803B3}" name="ejercicio1"/>
    <tableColumn id="12" xr3:uid="{29112ABD-FF86-4FCB-8BD0-B31204693C01}" name="ejercicio2"/>
    <tableColumn id="13" xr3:uid="{71CD9D0E-D1C1-4CDC-85C7-BFC62A613591}" name="Supera_Proceso"/>
    <tableColumn id="14" xr3:uid="{D01E2172-F615-4DE6-B532-3A817CAF4A4B}" name="ANULADO"/>
  </tableColumns>
  <tableStyleInfo name="TableStyleLight9"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E4ADA7-788C-4EF5-8E72-ADF3B3C9A96C}">
  <sheetPr codeName="Hoja1"/>
  <dimension ref="A1:K214"/>
  <sheetViews>
    <sheetView tabSelected="1" workbookViewId="0">
      <selection activeCell="F1" sqref="F1"/>
    </sheetView>
  </sheetViews>
  <sheetFormatPr baseColWidth="10" defaultRowHeight="15" x14ac:dyDescent="0.25"/>
  <cols>
    <col min="1" max="1" width="7" bestFit="1" customWidth="1"/>
    <col min="2" max="2" width="10" bestFit="1" customWidth="1"/>
    <col min="3" max="3" width="10.5703125" bestFit="1" customWidth="1"/>
    <col min="4" max="4" width="27.85546875" bestFit="1" customWidth="1"/>
    <col min="5" max="5" width="41" customWidth="1"/>
    <col min="6" max="6" width="13.7109375" bestFit="1" customWidth="1"/>
    <col min="7" max="7" width="74.28515625" bestFit="1" customWidth="1"/>
    <col min="8" max="8" width="10.42578125" bestFit="1" customWidth="1"/>
    <col min="9" max="9" width="255.7109375" bestFit="1" customWidth="1"/>
    <col min="10" max="10" width="9" customWidth="1"/>
    <col min="11" max="12" width="15.7109375" bestFit="1" customWidth="1"/>
    <col min="13" max="13" width="12.28515625" bestFit="1" customWidth="1"/>
    <col min="14" max="14" width="15.7109375" bestFit="1" customWidth="1"/>
    <col min="15" max="15" width="22.42578125" bestFit="1" customWidth="1"/>
    <col min="16" max="16" width="13.42578125" bestFit="1" customWidth="1"/>
    <col min="17" max="17" width="70.42578125" bestFit="1" customWidth="1"/>
    <col min="18" max="18" width="11.7109375" bestFit="1" customWidth="1"/>
    <col min="19" max="19" width="17.140625" bestFit="1" customWidth="1"/>
    <col min="20" max="20" width="15.85546875" bestFit="1" customWidth="1"/>
    <col min="21" max="21" width="12.85546875" bestFit="1" customWidth="1"/>
    <col min="22" max="22" width="16.42578125" bestFit="1" customWidth="1"/>
    <col min="23" max="23" width="12.28515625" bestFit="1" customWidth="1"/>
    <col min="24" max="24" width="15.7109375" bestFit="1" customWidth="1"/>
    <col min="25" max="25" width="22.42578125" bestFit="1" customWidth="1"/>
    <col min="26" max="26" width="13.42578125" bestFit="1" customWidth="1"/>
    <col min="27" max="27" width="70.42578125" bestFit="1" customWidth="1"/>
    <col min="28" max="28" width="11.7109375" bestFit="1" customWidth="1"/>
    <col min="29" max="29" width="17.140625" bestFit="1" customWidth="1"/>
  </cols>
  <sheetData>
    <row r="1" spans="1:11" x14ac:dyDescent="0.25">
      <c r="A1" t="s">
        <v>1</v>
      </c>
      <c r="B1" t="s">
        <v>2</v>
      </c>
      <c r="C1" t="s">
        <v>3</v>
      </c>
      <c r="D1" t="s">
        <v>4</v>
      </c>
      <c r="E1" t="s">
        <v>5</v>
      </c>
      <c r="F1" t="s">
        <v>6</v>
      </c>
      <c r="G1" t="s">
        <v>7</v>
      </c>
      <c r="H1" t="s">
        <v>8</v>
      </c>
      <c r="I1" t="s">
        <v>9</v>
      </c>
      <c r="J1" t="s">
        <v>10</v>
      </c>
      <c r="K1" t="s">
        <v>11</v>
      </c>
    </row>
    <row r="2" spans="1:11" x14ac:dyDescent="0.25">
      <c r="A2">
        <v>2019</v>
      </c>
      <c r="B2" t="s">
        <v>12</v>
      </c>
      <c r="C2" t="s">
        <v>0</v>
      </c>
      <c r="D2" s="1">
        <v>44372</v>
      </c>
      <c r="E2" t="s">
        <v>14</v>
      </c>
      <c r="F2">
        <v>5</v>
      </c>
      <c r="G2" t="s">
        <v>14</v>
      </c>
      <c r="H2" s="1">
        <v>44344</v>
      </c>
      <c r="J2">
        <v>3</v>
      </c>
      <c r="K2" t="s">
        <v>41</v>
      </c>
    </row>
    <row r="3" spans="1:11" x14ac:dyDescent="0.25">
      <c r="A3">
        <v>2019</v>
      </c>
      <c r="B3" t="s">
        <v>12</v>
      </c>
      <c r="C3" t="s">
        <v>13</v>
      </c>
      <c r="D3" s="1">
        <v>44372</v>
      </c>
      <c r="E3" t="s">
        <v>14</v>
      </c>
      <c r="F3">
        <v>5</v>
      </c>
      <c r="G3" t="s">
        <v>14</v>
      </c>
      <c r="H3" s="1">
        <v>44344</v>
      </c>
      <c r="J3">
        <v>850</v>
      </c>
      <c r="K3" t="s">
        <v>16</v>
      </c>
    </row>
    <row r="4" spans="1:11" x14ac:dyDescent="0.25">
      <c r="A4">
        <v>2019</v>
      </c>
      <c r="B4" t="s">
        <v>12</v>
      </c>
      <c r="C4" t="s">
        <v>27</v>
      </c>
      <c r="D4" s="1">
        <v>44372</v>
      </c>
      <c r="E4" t="s">
        <v>14</v>
      </c>
      <c r="F4">
        <v>5</v>
      </c>
      <c r="G4" t="s">
        <v>14</v>
      </c>
      <c r="H4" s="1">
        <v>44344</v>
      </c>
      <c r="J4">
        <v>2950</v>
      </c>
      <c r="K4" t="s">
        <v>28</v>
      </c>
    </row>
    <row r="5" spans="1:11" x14ac:dyDescent="0.25">
      <c r="A5">
        <v>2019</v>
      </c>
      <c r="B5" t="s">
        <v>12</v>
      </c>
      <c r="C5" t="s">
        <v>0</v>
      </c>
      <c r="D5" s="1">
        <v>44372</v>
      </c>
      <c r="E5" t="s">
        <v>17</v>
      </c>
      <c r="F5">
        <v>10</v>
      </c>
      <c r="G5" t="s">
        <v>17</v>
      </c>
      <c r="H5" s="1">
        <v>44463</v>
      </c>
      <c r="I5" t="s">
        <v>138</v>
      </c>
      <c r="K5" t="s">
        <v>41</v>
      </c>
    </row>
    <row r="6" spans="1:11" x14ac:dyDescent="0.25">
      <c r="A6">
        <v>2019</v>
      </c>
      <c r="B6" t="s">
        <v>12</v>
      </c>
      <c r="C6" t="s">
        <v>13</v>
      </c>
      <c r="D6" s="1">
        <v>44372</v>
      </c>
      <c r="E6" t="s">
        <v>17</v>
      </c>
      <c r="F6">
        <v>10</v>
      </c>
      <c r="G6" t="s">
        <v>17</v>
      </c>
      <c r="H6" s="1">
        <v>44463</v>
      </c>
      <c r="I6" t="s">
        <v>138</v>
      </c>
      <c r="K6" t="s">
        <v>16</v>
      </c>
    </row>
    <row r="7" spans="1:11" x14ac:dyDescent="0.25">
      <c r="A7">
        <v>2019</v>
      </c>
      <c r="B7" t="s">
        <v>12</v>
      </c>
      <c r="C7" t="s">
        <v>27</v>
      </c>
      <c r="D7" s="1">
        <v>44372</v>
      </c>
      <c r="E7" t="s">
        <v>17</v>
      </c>
      <c r="F7">
        <v>10</v>
      </c>
      <c r="G7" t="s">
        <v>17</v>
      </c>
      <c r="H7" s="1">
        <v>44442</v>
      </c>
      <c r="I7" t="s">
        <v>139</v>
      </c>
      <c r="K7" t="s">
        <v>28</v>
      </c>
    </row>
    <row r="8" spans="1:11" x14ac:dyDescent="0.25">
      <c r="A8">
        <v>2019</v>
      </c>
      <c r="B8" t="s">
        <v>12</v>
      </c>
      <c r="C8" t="s">
        <v>0</v>
      </c>
      <c r="D8" s="1">
        <v>44372</v>
      </c>
      <c r="E8" t="s">
        <v>19</v>
      </c>
      <c r="F8">
        <v>20</v>
      </c>
      <c r="G8" t="s">
        <v>19</v>
      </c>
      <c r="H8" s="1">
        <v>44544</v>
      </c>
      <c r="I8" t="s">
        <v>140</v>
      </c>
      <c r="K8" t="s">
        <v>41</v>
      </c>
    </row>
    <row r="9" spans="1:11" x14ac:dyDescent="0.25">
      <c r="A9">
        <v>2019</v>
      </c>
      <c r="B9" t="s">
        <v>12</v>
      </c>
      <c r="C9" t="s">
        <v>13</v>
      </c>
      <c r="D9" s="1">
        <v>44372</v>
      </c>
      <c r="E9" t="s">
        <v>19</v>
      </c>
      <c r="F9">
        <v>20</v>
      </c>
      <c r="G9" t="s">
        <v>19</v>
      </c>
      <c r="H9" s="1">
        <v>44544</v>
      </c>
      <c r="I9" t="s">
        <v>140</v>
      </c>
      <c r="K9" t="s">
        <v>16</v>
      </c>
    </row>
    <row r="10" spans="1:11" x14ac:dyDescent="0.25">
      <c r="A10">
        <v>2019</v>
      </c>
      <c r="B10" t="s">
        <v>12</v>
      </c>
      <c r="C10" t="s">
        <v>27</v>
      </c>
      <c r="D10" s="1">
        <v>44372</v>
      </c>
      <c r="E10" t="s">
        <v>19</v>
      </c>
      <c r="F10">
        <v>20</v>
      </c>
      <c r="G10" t="s">
        <v>19</v>
      </c>
      <c r="H10" s="1">
        <v>44482</v>
      </c>
      <c r="I10" t="s">
        <v>141</v>
      </c>
      <c r="K10" t="s">
        <v>28</v>
      </c>
    </row>
    <row r="11" spans="1:11" x14ac:dyDescent="0.25">
      <c r="A11">
        <v>2019</v>
      </c>
      <c r="B11" t="s">
        <v>12</v>
      </c>
      <c r="C11" t="s">
        <v>0</v>
      </c>
      <c r="D11" s="1">
        <v>44372</v>
      </c>
      <c r="E11" t="s">
        <v>21</v>
      </c>
      <c r="F11">
        <v>30</v>
      </c>
      <c r="G11" t="s">
        <v>43</v>
      </c>
      <c r="H11" s="1">
        <v>44604</v>
      </c>
      <c r="I11" t="s">
        <v>142</v>
      </c>
      <c r="K11" t="s">
        <v>41</v>
      </c>
    </row>
    <row r="12" spans="1:11" x14ac:dyDescent="0.25">
      <c r="A12">
        <v>2019</v>
      </c>
      <c r="B12" t="s">
        <v>12</v>
      </c>
      <c r="C12" t="s">
        <v>13</v>
      </c>
      <c r="D12" s="1">
        <v>44372</v>
      </c>
      <c r="E12" t="s">
        <v>21</v>
      </c>
      <c r="F12">
        <v>30</v>
      </c>
      <c r="G12" t="s">
        <v>43</v>
      </c>
      <c r="H12" s="1">
        <v>44604</v>
      </c>
      <c r="I12" t="s">
        <v>143</v>
      </c>
      <c r="K12" t="s">
        <v>16</v>
      </c>
    </row>
    <row r="13" spans="1:11" x14ac:dyDescent="0.25">
      <c r="A13">
        <v>2019</v>
      </c>
      <c r="B13" t="s">
        <v>40</v>
      </c>
      <c r="C13" t="s">
        <v>0</v>
      </c>
      <c r="D13" s="1">
        <v>44372</v>
      </c>
      <c r="E13" t="s">
        <v>14</v>
      </c>
      <c r="F13">
        <v>5</v>
      </c>
      <c r="G13" t="s">
        <v>14</v>
      </c>
      <c r="H13" s="1">
        <v>44344</v>
      </c>
      <c r="J13">
        <v>1012</v>
      </c>
      <c r="K13" t="s">
        <v>41</v>
      </c>
    </row>
    <row r="14" spans="1:11" x14ac:dyDescent="0.25">
      <c r="A14">
        <v>2019</v>
      </c>
      <c r="B14" t="s">
        <v>40</v>
      </c>
      <c r="C14" t="s">
        <v>0</v>
      </c>
      <c r="D14" s="1">
        <v>44372</v>
      </c>
      <c r="E14" t="s">
        <v>17</v>
      </c>
      <c r="F14">
        <v>10</v>
      </c>
      <c r="G14" t="s">
        <v>17</v>
      </c>
      <c r="H14" s="1">
        <v>44463</v>
      </c>
      <c r="I14" t="s">
        <v>138</v>
      </c>
      <c r="K14" t="s">
        <v>41</v>
      </c>
    </row>
    <row r="15" spans="1:11" x14ac:dyDescent="0.25">
      <c r="A15">
        <v>2019</v>
      </c>
      <c r="B15" t="s">
        <v>12</v>
      </c>
      <c r="C15" t="s">
        <v>27</v>
      </c>
      <c r="D15" s="1">
        <v>44372</v>
      </c>
      <c r="E15" t="s">
        <v>21</v>
      </c>
      <c r="F15">
        <v>30</v>
      </c>
      <c r="G15" t="s">
        <v>43</v>
      </c>
      <c r="H15" s="1">
        <v>44506</v>
      </c>
      <c r="I15" t="s">
        <v>144</v>
      </c>
      <c r="K15" t="s">
        <v>28</v>
      </c>
    </row>
    <row r="16" spans="1:11" x14ac:dyDescent="0.25">
      <c r="A16">
        <v>2019</v>
      </c>
      <c r="B16" t="s">
        <v>12</v>
      </c>
      <c r="C16" t="s">
        <v>0</v>
      </c>
      <c r="D16" s="1">
        <v>44372</v>
      </c>
      <c r="E16" t="s">
        <v>45</v>
      </c>
      <c r="F16">
        <v>35</v>
      </c>
      <c r="G16" t="s">
        <v>45</v>
      </c>
      <c r="H16" s="1">
        <v>44693</v>
      </c>
      <c r="I16" t="s">
        <v>142</v>
      </c>
      <c r="K16" t="s">
        <v>41</v>
      </c>
    </row>
    <row r="17" spans="1:11" x14ac:dyDescent="0.25">
      <c r="A17">
        <v>2019</v>
      </c>
      <c r="B17" t="s">
        <v>12</v>
      </c>
      <c r="C17" t="s">
        <v>13</v>
      </c>
      <c r="D17" s="1">
        <v>44372</v>
      </c>
      <c r="E17" t="s">
        <v>45</v>
      </c>
      <c r="F17">
        <v>35</v>
      </c>
      <c r="G17" t="s">
        <v>45</v>
      </c>
      <c r="H17" s="1">
        <v>44693</v>
      </c>
      <c r="I17" t="s">
        <v>143</v>
      </c>
      <c r="K17" t="s">
        <v>16</v>
      </c>
    </row>
    <row r="18" spans="1:11" x14ac:dyDescent="0.25">
      <c r="A18">
        <v>2019</v>
      </c>
      <c r="B18" t="s">
        <v>12</v>
      </c>
      <c r="C18" t="s">
        <v>27</v>
      </c>
      <c r="D18" s="1">
        <v>44372</v>
      </c>
      <c r="E18" t="s">
        <v>45</v>
      </c>
      <c r="F18">
        <v>30</v>
      </c>
      <c r="G18" t="s">
        <v>45</v>
      </c>
      <c r="H18" s="1">
        <v>44586</v>
      </c>
      <c r="I18" t="s">
        <v>144</v>
      </c>
      <c r="K18" t="s">
        <v>28</v>
      </c>
    </row>
    <row r="19" spans="1:11" x14ac:dyDescent="0.25">
      <c r="A19">
        <v>2019</v>
      </c>
      <c r="B19" t="s">
        <v>12</v>
      </c>
      <c r="C19" t="s">
        <v>0</v>
      </c>
      <c r="D19" s="1">
        <v>44372</v>
      </c>
      <c r="E19" t="s">
        <v>33</v>
      </c>
      <c r="F19">
        <v>40</v>
      </c>
      <c r="G19" t="s">
        <v>33</v>
      </c>
      <c r="H19" s="1">
        <v>44748</v>
      </c>
      <c r="I19" t="s">
        <v>145</v>
      </c>
      <c r="K19" t="s">
        <v>41</v>
      </c>
    </row>
    <row r="20" spans="1:11" x14ac:dyDescent="0.25">
      <c r="A20">
        <v>2019</v>
      </c>
      <c r="B20" t="s">
        <v>12</v>
      </c>
      <c r="C20" t="s">
        <v>27</v>
      </c>
      <c r="D20" s="1">
        <v>44372</v>
      </c>
      <c r="E20" t="s">
        <v>33</v>
      </c>
      <c r="F20">
        <v>40</v>
      </c>
      <c r="G20" t="s">
        <v>33</v>
      </c>
      <c r="H20" s="1">
        <v>44719</v>
      </c>
      <c r="I20" t="s">
        <v>146</v>
      </c>
      <c r="K20" t="s">
        <v>28</v>
      </c>
    </row>
    <row r="21" spans="1:11" x14ac:dyDescent="0.25">
      <c r="A21">
        <v>2019</v>
      </c>
      <c r="B21" t="s">
        <v>12</v>
      </c>
      <c r="C21" t="s">
        <v>0</v>
      </c>
      <c r="D21" s="1">
        <v>44372</v>
      </c>
      <c r="E21" t="s">
        <v>35</v>
      </c>
      <c r="F21">
        <v>50</v>
      </c>
      <c r="G21" t="s">
        <v>35</v>
      </c>
      <c r="H21" s="1">
        <v>44775</v>
      </c>
      <c r="I21" t="s">
        <v>147</v>
      </c>
      <c r="K21" t="s">
        <v>41</v>
      </c>
    </row>
    <row r="22" spans="1:11" x14ac:dyDescent="0.25">
      <c r="A22">
        <v>2019</v>
      </c>
      <c r="B22" t="s">
        <v>12</v>
      </c>
      <c r="C22" t="s">
        <v>27</v>
      </c>
      <c r="D22" s="1">
        <v>44372</v>
      </c>
      <c r="E22" t="s">
        <v>35</v>
      </c>
      <c r="F22">
        <v>50</v>
      </c>
      <c r="G22" t="s">
        <v>35</v>
      </c>
      <c r="H22" s="1">
        <v>44764</v>
      </c>
      <c r="I22" t="s">
        <v>148</v>
      </c>
      <c r="K22" t="s">
        <v>28</v>
      </c>
    </row>
    <row r="23" spans="1:11" x14ac:dyDescent="0.25">
      <c r="A23">
        <v>2019</v>
      </c>
      <c r="B23" t="s">
        <v>12</v>
      </c>
      <c r="C23" t="s">
        <v>0</v>
      </c>
      <c r="D23" s="1">
        <v>44372</v>
      </c>
      <c r="E23" t="s">
        <v>37</v>
      </c>
      <c r="F23">
        <v>60</v>
      </c>
      <c r="G23" t="s">
        <v>37</v>
      </c>
      <c r="H23" s="1">
        <v>44775</v>
      </c>
      <c r="I23" t="s">
        <v>149</v>
      </c>
      <c r="K23" t="s">
        <v>41</v>
      </c>
    </row>
    <row r="24" spans="1:11" x14ac:dyDescent="0.25">
      <c r="A24">
        <v>2019</v>
      </c>
      <c r="B24" t="s">
        <v>12</v>
      </c>
      <c r="C24" t="s">
        <v>27</v>
      </c>
      <c r="D24" s="1">
        <v>44372</v>
      </c>
      <c r="E24" t="s">
        <v>37</v>
      </c>
      <c r="F24">
        <v>60</v>
      </c>
      <c r="G24" t="s">
        <v>37</v>
      </c>
      <c r="H24" s="1">
        <v>44775</v>
      </c>
      <c r="I24" t="s">
        <v>150</v>
      </c>
      <c r="K24" t="s">
        <v>28</v>
      </c>
    </row>
    <row r="25" spans="1:11" x14ac:dyDescent="0.25">
      <c r="A25">
        <v>2019</v>
      </c>
      <c r="B25" t="s">
        <v>12</v>
      </c>
      <c r="C25" t="s">
        <v>0</v>
      </c>
      <c r="D25" s="1">
        <v>44372</v>
      </c>
      <c r="E25" t="s">
        <v>25</v>
      </c>
      <c r="F25">
        <v>70</v>
      </c>
      <c r="G25" t="s">
        <v>25</v>
      </c>
      <c r="H25" s="1">
        <v>44816</v>
      </c>
      <c r="I25" t="s">
        <v>151</v>
      </c>
      <c r="K25" t="s">
        <v>41</v>
      </c>
    </row>
    <row r="26" spans="1:11" x14ac:dyDescent="0.25">
      <c r="A26">
        <v>2019</v>
      </c>
      <c r="B26" t="s">
        <v>12</v>
      </c>
      <c r="C26" t="s">
        <v>13</v>
      </c>
      <c r="D26" s="1">
        <v>44372</v>
      </c>
      <c r="E26" t="s">
        <v>25</v>
      </c>
      <c r="F26">
        <v>70</v>
      </c>
      <c r="G26" t="s">
        <v>25</v>
      </c>
      <c r="H26" s="1">
        <v>44726</v>
      </c>
      <c r="I26" t="s">
        <v>152</v>
      </c>
      <c r="K26" t="s">
        <v>16</v>
      </c>
    </row>
    <row r="27" spans="1:11" x14ac:dyDescent="0.25">
      <c r="A27">
        <v>2019</v>
      </c>
      <c r="B27" t="s">
        <v>12</v>
      </c>
      <c r="C27" t="s">
        <v>27</v>
      </c>
      <c r="D27" s="1">
        <v>44372</v>
      </c>
      <c r="E27" t="s">
        <v>25</v>
      </c>
      <c r="F27">
        <v>70</v>
      </c>
      <c r="G27" t="s">
        <v>25</v>
      </c>
      <c r="H27" s="1">
        <v>44819</v>
      </c>
      <c r="I27" t="s">
        <v>153</v>
      </c>
      <c r="K27" t="s">
        <v>28</v>
      </c>
    </row>
    <row r="28" spans="1:11" x14ac:dyDescent="0.25">
      <c r="A28">
        <v>2019</v>
      </c>
      <c r="B28" t="s">
        <v>40</v>
      </c>
      <c r="C28" t="s">
        <v>0</v>
      </c>
      <c r="D28" s="1">
        <v>44372</v>
      </c>
      <c r="E28" t="s">
        <v>19</v>
      </c>
      <c r="F28">
        <v>20</v>
      </c>
      <c r="G28" t="s">
        <v>19</v>
      </c>
      <c r="H28" s="1">
        <v>44544</v>
      </c>
      <c r="I28" t="s">
        <v>140</v>
      </c>
      <c r="K28" t="s">
        <v>41</v>
      </c>
    </row>
    <row r="29" spans="1:11" x14ac:dyDescent="0.25">
      <c r="A29">
        <v>2019</v>
      </c>
      <c r="B29" t="s">
        <v>40</v>
      </c>
      <c r="C29" t="s">
        <v>0</v>
      </c>
      <c r="D29" s="1">
        <v>44372</v>
      </c>
      <c r="E29" t="s">
        <v>21</v>
      </c>
      <c r="F29">
        <v>30</v>
      </c>
      <c r="G29" t="s">
        <v>43</v>
      </c>
      <c r="H29" s="1">
        <v>44604</v>
      </c>
      <c r="I29" t="s">
        <v>154</v>
      </c>
      <c r="K29" t="s">
        <v>41</v>
      </c>
    </row>
    <row r="30" spans="1:11" x14ac:dyDescent="0.25">
      <c r="A30">
        <v>2019</v>
      </c>
      <c r="B30" t="s">
        <v>40</v>
      </c>
      <c r="C30" t="s">
        <v>0</v>
      </c>
      <c r="D30" s="1">
        <v>44372</v>
      </c>
      <c r="E30" t="s">
        <v>45</v>
      </c>
      <c r="F30">
        <v>35</v>
      </c>
      <c r="G30" t="s">
        <v>45</v>
      </c>
      <c r="H30" s="1">
        <v>44693</v>
      </c>
      <c r="I30" t="s">
        <v>154</v>
      </c>
      <c r="K30" t="s">
        <v>41</v>
      </c>
    </row>
    <row r="31" spans="1:11" x14ac:dyDescent="0.25">
      <c r="A31">
        <v>2019</v>
      </c>
      <c r="B31" t="s">
        <v>40</v>
      </c>
      <c r="C31" t="s">
        <v>0</v>
      </c>
      <c r="D31" s="1">
        <v>44372</v>
      </c>
      <c r="E31" t="s">
        <v>33</v>
      </c>
      <c r="F31">
        <v>40</v>
      </c>
      <c r="G31" t="s">
        <v>33</v>
      </c>
      <c r="H31" s="1">
        <v>44761</v>
      </c>
      <c r="I31" t="s">
        <v>155</v>
      </c>
      <c r="K31" t="s">
        <v>41</v>
      </c>
    </row>
    <row r="32" spans="1:11" x14ac:dyDescent="0.25">
      <c r="A32">
        <v>2019</v>
      </c>
      <c r="B32" t="s">
        <v>40</v>
      </c>
      <c r="C32" t="s">
        <v>0</v>
      </c>
      <c r="D32" s="1">
        <v>44372</v>
      </c>
      <c r="E32" t="s">
        <v>35</v>
      </c>
      <c r="F32">
        <v>50</v>
      </c>
      <c r="G32" t="s">
        <v>35</v>
      </c>
      <c r="H32" s="1">
        <v>44825</v>
      </c>
      <c r="I32" t="s">
        <v>156</v>
      </c>
      <c r="K32" t="s">
        <v>41</v>
      </c>
    </row>
    <row r="33" spans="1:11" x14ac:dyDescent="0.25">
      <c r="A33">
        <v>2019</v>
      </c>
      <c r="B33" t="s">
        <v>40</v>
      </c>
      <c r="C33" t="s">
        <v>0</v>
      </c>
      <c r="D33" s="1">
        <v>44372</v>
      </c>
      <c r="E33" t="s">
        <v>37</v>
      </c>
      <c r="F33">
        <v>60</v>
      </c>
      <c r="G33" t="s">
        <v>37</v>
      </c>
      <c r="H33" s="1">
        <v>44887</v>
      </c>
      <c r="I33" t="s">
        <v>157</v>
      </c>
      <c r="K33" t="s">
        <v>41</v>
      </c>
    </row>
    <row r="34" spans="1:11" x14ac:dyDescent="0.25">
      <c r="A34">
        <v>2019</v>
      </c>
      <c r="B34" t="s">
        <v>40</v>
      </c>
      <c r="C34" t="s">
        <v>0</v>
      </c>
      <c r="D34" s="1">
        <v>44372</v>
      </c>
      <c r="E34" t="s">
        <v>25</v>
      </c>
      <c r="F34">
        <v>70</v>
      </c>
      <c r="G34" t="s">
        <v>25</v>
      </c>
      <c r="H34" s="1">
        <v>44937</v>
      </c>
      <c r="I34" t="s">
        <v>158</v>
      </c>
      <c r="K34" t="s">
        <v>41</v>
      </c>
    </row>
    <row r="35" spans="1:11" x14ac:dyDescent="0.25">
      <c r="A35">
        <v>2019</v>
      </c>
      <c r="B35" t="s">
        <v>40</v>
      </c>
      <c r="C35" t="s">
        <v>13</v>
      </c>
      <c r="D35" s="1">
        <v>44372</v>
      </c>
      <c r="E35" t="s">
        <v>14</v>
      </c>
      <c r="F35">
        <v>5</v>
      </c>
      <c r="G35" t="s">
        <v>14</v>
      </c>
      <c r="H35" s="1">
        <v>44344</v>
      </c>
      <c r="J35">
        <v>650</v>
      </c>
      <c r="K35" t="s">
        <v>16</v>
      </c>
    </row>
    <row r="36" spans="1:11" x14ac:dyDescent="0.25">
      <c r="A36">
        <v>2019</v>
      </c>
      <c r="B36" t="s">
        <v>40</v>
      </c>
      <c r="C36" t="s">
        <v>13</v>
      </c>
      <c r="D36" s="1">
        <v>44372</v>
      </c>
      <c r="E36" t="s">
        <v>17</v>
      </c>
      <c r="F36">
        <v>10</v>
      </c>
      <c r="G36" t="s">
        <v>17</v>
      </c>
      <c r="H36" s="1">
        <v>44463</v>
      </c>
      <c r="I36" t="s">
        <v>138</v>
      </c>
      <c r="K36" t="s">
        <v>16</v>
      </c>
    </row>
    <row r="37" spans="1:11" x14ac:dyDescent="0.25">
      <c r="A37">
        <v>2019</v>
      </c>
      <c r="B37" t="s">
        <v>40</v>
      </c>
      <c r="C37" t="s">
        <v>13</v>
      </c>
      <c r="D37" s="1">
        <v>44372</v>
      </c>
      <c r="E37" t="s">
        <v>19</v>
      </c>
      <c r="F37">
        <v>20</v>
      </c>
      <c r="G37" t="s">
        <v>19</v>
      </c>
      <c r="H37" s="1">
        <v>44544</v>
      </c>
      <c r="I37" t="s">
        <v>140</v>
      </c>
      <c r="K37" t="s">
        <v>16</v>
      </c>
    </row>
    <row r="38" spans="1:11" x14ac:dyDescent="0.25">
      <c r="A38">
        <v>2019</v>
      </c>
      <c r="B38" t="s">
        <v>40</v>
      </c>
      <c r="C38" t="s">
        <v>13</v>
      </c>
      <c r="D38" s="1">
        <v>44372</v>
      </c>
      <c r="E38" t="s">
        <v>21</v>
      </c>
      <c r="F38">
        <v>30</v>
      </c>
      <c r="G38" t="s">
        <v>43</v>
      </c>
      <c r="H38" s="1">
        <v>44604</v>
      </c>
      <c r="I38" t="s">
        <v>50</v>
      </c>
      <c r="K38" t="s">
        <v>16</v>
      </c>
    </row>
    <row r="39" spans="1:11" x14ac:dyDescent="0.25">
      <c r="A39">
        <v>2019</v>
      </c>
      <c r="B39" t="s">
        <v>40</v>
      </c>
      <c r="C39" t="s">
        <v>13</v>
      </c>
      <c r="D39" s="1">
        <v>44372</v>
      </c>
      <c r="E39" t="s">
        <v>45</v>
      </c>
      <c r="F39">
        <v>40</v>
      </c>
      <c r="G39" t="s">
        <v>45</v>
      </c>
      <c r="H39" s="1">
        <v>44693</v>
      </c>
      <c r="I39" t="s">
        <v>50</v>
      </c>
      <c r="K39" t="s">
        <v>16</v>
      </c>
    </row>
    <row r="40" spans="1:11" x14ac:dyDescent="0.25">
      <c r="A40">
        <v>2019</v>
      </c>
      <c r="B40" t="s">
        <v>40</v>
      </c>
      <c r="C40" t="s">
        <v>13</v>
      </c>
      <c r="D40" s="1">
        <v>44372</v>
      </c>
      <c r="E40" t="s">
        <v>25</v>
      </c>
      <c r="F40">
        <v>70</v>
      </c>
      <c r="G40" t="s">
        <v>25</v>
      </c>
      <c r="H40" s="1">
        <v>44733</v>
      </c>
      <c r="I40" t="s">
        <v>159</v>
      </c>
      <c r="K40" t="s">
        <v>16</v>
      </c>
    </row>
    <row r="41" spans="1:11" x14ac:dyDescent="0.25">
      <c r="A41">
        <v>2019</v>
      </c>
      <c r="B41" t="s">
        <v>40</v>
      </c>
      <c r="C41" t="s">
        <v>27</v>
      </c>
      <c r="D41" s="1">
        <v>44372</v>
      </c>
      <c r="E41" t="s">
        <v>14</v>
      </c>
      <c r="F41">
        <v>5</v>
      </c>
      <c r="G41" t="s">
        <v>14</v>
      </c>
      <c r="H41" s="1">
        <v>44344</v>
      </c>
      <c r="J41">
        <v>1500</v>
      </c>
      <c r="K41" t="s">
        <v>28</v>
      </c>
    </row>
    <row r="42" spans="1:11" x14ac:dyDescent="0.25">
      <c r="A42">
        <v>2019</v>
      </c>
      <c r="B42" t="s">
        <v>40</v>
      </c>
      <c r="C42" t="s">
        <v>27</v>
      </c>
      <c r="D42" s="1">
        <v>44372</v>
      </c>
      <c r="E42" t="s">
        <v>17</v>
      </c>
      <c r="F42">
        <v>10</v>
      </c>
      <c r="G42" t="s">
        <v>17</v>
      </c>
      <c r="H42" s="1">
        <v>44463</v>
      </c>
      <c r="I42" t="s">
        <v>138</v>
      </c>
      <c r="K42" t="s">
        <v>28</v>
      </c>
    </row>
    <row r="43" spans="1:11" x14ac:dyDescent="0.25">
      <c r="A43">
        <v>2019</v>
      </c>
      <c r="B43" t="s">
        <v>40</v>
      </c>
      <c r="C43" t="s">
        <v>27</v>
      </c>
      <c r="D43" s="1">
        <v>44372</v>
      </c>
      <c r="E43" t="s">
        <v>19</v>
      </c>
      <c r="F43">
        <v>20</v>
      </c>
      <c r="G43" t="s">
        <v>19</v>
      </c>
      <c r="H43" s="1">
        <v>44544</v>
      </c>
      <c r="I43" t="s">
        <v>140</v>
      </c>
      <c r="K43" t="s">
        <v>28</v>
      </c>
    </row>
    <row r="44" spans="1:11" x14ac:dyDescent="0.25">
      <c r="A44">
        <v>2019</v>
      </c>
      <c r="B44" t="s">
        <v>40</v>
      </c>
      <c r="C44" t="s">
        <v>27</v>
      </c>
      <c r="D44" s="1">
        <v>44372</v>
      </c>
      <c r="E44" t="s">
        <v>21</v>
      </c>
      <c r="F44">
        <v>30</v>
      </c>
      <c r="G44" t="s">
        <v>43</v>
      </c>
      <c r="H44" s="1">
        <v>44604</v>
      </c>
      <c r="I44" t="s">
        <v>160</v>
      </c>
      <c r="K44" t="s">
        <v>28</v>
      </c>
    </row>
    <row r="45" spans="1:11" x14ac:dyDescent="0.25">
      <c r="A45">
        <v>2019</v>
      </c>
      <c r="B45" t="s">
        <v>40</v>
      </c>
      <c r="C45" t="s">
        <v>27</v>
      </c>
      <c r="D45" s="1">
        <v>44372</v>
      </c>
      <c r="E45" t="s">
        <v>45</v>
      </c>
      <c r="F45">
        <v>30</v>
      </c>
      <c r="G45" t="s">
        <v>45</v>
      </c>
      <c r="H45" s="1">
        <v>44687</v>
      </c>
      <c r="I45" t="s">
        <v>160</v>
      </c>
      <c r="K45" t="s">
        <v>28</v>
      </c>
    </row>
    <row r="46" spans="1:11" x14ac:dyDescent="0.25">
      <c r="A46">
        <v>2019</v>
      </c>
      <c r="B46" t="s">
        <v>40</v>
      </c>
      <c r="C46" t="s">
        <v>27</v>
      </c>
      <c r="D46" s="1">
        <v>44372</v>
      </c>
      <c r="E46" t="s">
        <v>33</v>
      </c>
      <c r="F46">
        <v>40</v>
      </c>
      <c r="G46" t="s">
        <v>33</v>
      </c>
      <c r="H46" s="1">
        <v>44775</v>
      </c>
      <c r="I46" t="s">
        <v>161</v>
      </c>
      <c r="K46" t="s">
        <v>28</v>
      </c>
    </row>
    <row r="47" spans="1:11" x14ac:dyDescent="0.25">
      <c r="A47">
        <v>2019</v>
      </c>
      <c r="B47" t="s">
        <v>40</v>
      </c>
      <c r="C47" t="s">
        <v>27</v>
      </c>
      <c r="D47" s="1">
        <v>44372</v>
      </c>
      <c r="E47" t="s">
        <v>35</v>
      </c>
      <c r="F47">
        <v>50</v>
      </c>
      <c r="G47" t="s">
        <v>35</v>
      </c>
      <c r="H47" s="1">
        <v>44860</v>
      </c>
      <c r="I47" t="s">
        <v>162</v>
      </c>
      <c r="K47" t="s">
        <v>28</v>
      </c>
    </row>
    <row r="48" spans="1:11" x14ac:dyDescent="0.25">
      <c r="A48">
        <v>2019</v>
      </c>
      <c r="B48" t="s">
        <v>40</v>
      </c>
      <c r="C48" t="s">
        <v>27</v>
      </c>
      <c r="D48" s="1">
        <v>44372</v>
      </c>
      <c r="E48" t="s">
        <v>37</v>
      </c>
      <c r="F48">
        <v>60</v>
      </c>
      <c r="G48" t="s">
        <v>37</v>
      </c>
      <c r="H48" s="1">
        <v>44867</v>
      </c>
      <c r="I48" t="s">
        <v>163</v>
      </c>
      <c r="K48" t="s">
        <v>28</v>
      </c>
    </row>
    <row r="49" spans="1:11" x14ac:dyDescent="0.25">
      <c r="A49">
        <v>2019</v>
      </c>
      <c r="B49" t="s">
        <v>40</v>
      </c>
      <c r="C49" t="s">
        <v>27</v>
      </c>
      <c r="D49" s="1">
        <v>44372</v>
      </c>
      <c r="E49" t="s">
        <v>25</v>
      </c>
      <c r="F49">
        <v>70</v>
      </c>
      <c r="G49" t="s">
        <v>25</v>
      </c>
      <c r="H49" s="1">
        <v>44918</v>
      </c>
      <c r="I49" t="s">
        <v>164</v>
      </c>
      <c r="K49" t="s">
        <v>28</v>
      </c>
    </row>
    <row r="50" spans="1:11" x14ac:dyDescent="0.25">
      <c r="A50">
        <v>2019</v>
      </c>
      <c r="B50" t="s">
        <v>62</v>
      </c>
      <c r="C50" t="s">
        <v>0</v>
      </c>
      <c r="D50" s="1">
        <v>44372</v>
      </c>
      <c r="E50" t="s">
        <v>14</v>
      </c>
      <c r="F50">
        <v>5</v>
      </c>
      <c r="G50" t="s">
        <v>14</v>
      </c>
      <c r="H50" s="1">
        <v>44344</v>
      </c>
      <c r="J50">
        <v>408</v>
      </c>
      <c r="K50" t="s">
        <v>41</v>
      </c>
    </row>
    <row r="51" spans="1:11" x14ac:dyDescent="0.25">
      <c r="A51">
        <v>2019</v>
      </c>
      <c r="B51" t="s">
        <v>62</v>
      </c>
      <c r="C51" t="s">
        <v>0</v>
      </c>
      <c r="D51" s="1">
        <v>44372</v>
      </c>
      <c r="E51" t="s">
        <v>17</v>
      </c>
      <c r="F51">
        <v>10</v>
      </c>
      <c r="G51" t="s">
        <v>17</v>
      </c>
      <c r="H51" s="1">
        <v>44442</v>
      </c>
      <c r="I51" t="s">
        <v>139</v>
      </c>
      <c r="K51" t="s">
        <v>41</v>
      </c>
    </row>
    <row r="52" spans="1:11" x14ac:dyDescent="0.25">
      <c r="A52">
        <v>2019</v>
      </c>
      <c r="B52" t="s">
        <v>62</v>
      </c>
      <c r="C52" t="s">
        <v>0</v>
      </c>
      <c r="D52" s="1">
        <v>44372</v>
      </c>
      <c r="E52" t="s">
        <v>19</v>
      </c>
      <c r="F52">
        <v>20</v>
      </c>
      <c r="G52" t="s">
        <v>19</v>
      </c>
      <c r="H52" s="1">
        <v>44482</v>
      </c>
      <c r="I52" t="s">
        <v>141</v>
      </c>
      <c r="K52" t="s">
        <v>41</v>
      </c>
    </row>
    <row r="53" spans="1:11" x14ac:dyDescent="0.25">
      <c r="A53">
        <v>2019</v>
      </c>
      <c r="B53" t="s">
        <v>62</v>
      </c>
      <c r="C53" t="s">
        <v>0</v>
      </c>
      <c r="D53" s="1">
        <v>44372</v>
      </c>
      <c r="E53" t="s">
        <v>21</v>
      </c>
      <c r="F53">
        <v>30</v>
      </c>
      <c r="G53" t="s">
        <v>58</v>
      </c>
      <c r="H53" s="1">
        <v>44506</v>
      </c>
      <c r="I53" t="s">
        <v>165</v>
      </c>
      <c r="K53" t="s">
        <v>41</v>
      </c>
    </row>
    <row r="54" spans="1:11" x14ac:dyDescent="0.25">
      <c r="A54">
        <v>2019</v>
      </c>
      <c r="B54" t="s">
        <v>62</v>
      </c>
      <c r="C54" t="s">
        <v>0</v>
      </c>
      <c r="D54" s="1">
        <v>44372</v>
      </c>
      <c r="E54" t="s">
        <v>60</v>
      </c>
      <c r="F54">
        <v>30</v>
      </c>
      <c r="G54" t="s">
        <v>60</v>
      </c>
      <c r="H54" s="1">
        <v>44578</v>
      </c>
      <c r="I54" t="s">
        <v>165</v>
      </c>
      <c r="K54" t="s">
        <v>41</v>
      </c>
    </row>
    <row r="55" spans="1:11" x14ac:dyDescent="0.25">
      <c r="A55">
        <v>2019</v>
      </c>
      <c r="B55" t="s">
        <v>62</v>
      </c>
      <c r="C55" t="s">
        <v>0</v>
      </c>
      <c r="D55" s="1">
        <v>44372</v>
      </c>
      <c r="E55" t="s">
        <v>21</v>
      </c>
      <c r="F55">
        <v>30</v>
      </c>
      <c r="G55" t="s">
        <v>59</v>
      </c>
      <c r="H55" s="1">
        <v>44604</v>
      </c>
      <c r="I55" t="s">
        <v>166</v>
      </c>
      <c r="K55" t="s">
        <v>41</v>
      </c>
    </row>
    <row r="56" spans="1:11" x14ac:dyDescent="0.25">
      <c r="A56">
        <v>2019</v>
      </c>
      <c r="B56" t="s">
        <v>62</v>
      </c>
      <c r="C56" t="s">
        <v>0</v>
      </c>
      <c r="D56" s="1">
        <v>44372</v>
      </c>
      <c r="E56" t="s">
        <v>61</v>
      </c>
      <c r="F56">
        <v>40</v>
      </c>
      <c r="G56" t="s">
        <v>61</v>
      </c>
      <c r="H56" s="1">
        <v>44760</v>
      </c>
      <c r="I56" t="s">
        <v>166</v>
      </c>
      <c r="K56" t="s">
        <v>41</v>
      </c>
    </row>
    <row r="57" spans="1:11" x14ac:dyDescent="0.25">
      <c r="A57">
        <v>2019</v>
      </c>
      <c r="B57" t="s">
        <v>62</v>
      </c>
      <c r="C57" t="s">
        <v>0</v>
      </c>
      <c r="D57" s="1">
        <v>44372</v>
      </c>
      <c r="E57" t="s">
        <v>33</v>
      </c>
      <c r="F57">
        <v>40</v>
      </c>
      <c r="G57" t="s">
        <v>33</v>
      </c>
      <c r="H57" s="1">
        <v>44869</v>
      </c>
      <c r="I57" t="s">
        <v>167</v>
      </c>
      <c r="K57" t="s">
        <v>41</v>
      </c>
    </row>
    <row r="58" spans="1:11" x14ac:dyDescent="0.25">
      <c r="A58">
        <v>2019</v>
      </c>
      <c r="B58" t="s">
        <v>62</v>
      </c>
      <c r="C58" t="s">
        <v>0</v>
      </c>
      <c r="D58" s="1">
        <v>44372</v>
      </c>
      <c r="E58" t="s">
        <v>35</v>
      </c>
      <c r="F58">
        <v>50</v>
      </c>
      <c r="G58" t="s">
        <v>35</v>
      </c>
      <c r="H58" s="1">
        <v>44900</v>
      </c>
      <c r="I58" t="s">
        <v>168</v>
      </c>
      <c r="K58" t="s">
        <v>41</v>
      </c>
    </row>
    <row r="59" spans="1:11" x14ac:dyDescent="0.25">
      <c r="A59">
        <v>2019</v>
      </c>
      <c r="B59" t="s">
        <v>62</v>
      </c>
      <c r="C59" t="s">
        <v>0</v>
      </c>
      <c r="D59" s="1">
        <v>44372</v>
      </c>
      <c r="E59" t="s">
        <v>37</v>
      </c>
      <c r="F59">
        <v>60</v>
      </c>
      <c r="G59" t="s">
        <v>37</v>
      </c>
      <c r="H59" s="1">
        <v>44911</v>
      </c>
      <c r="I59" t="s">
        <v>169</v>
      </c>
      <c r="K59" t="s">
        <v>41</v>
      </c>
    </row>
    <row r="60" spans="1:11" x14ac:dyDescent="0.25">
      <c r="A60">
        <v>2019</v>
      </c>
      <c r="B60" t="s">
        <v>62</v>
      </c>
      <c r="C60" t="s">
        <v>0</v>
      </c>
      <c r="D60" s="1">
        <v>44372</v>
      </c>
      <c r="E60" t="s">
        <v>25</v>
      </c>
      <c r="F60">
        <v>70</v>
      </c>
      <c r="G60" t="s">
        <v>25</v>
      </c>
      <c r="H60" s="1">
        <v>44938</v>
      </c>
      <c r="I60" t="s">
        <v>170</v>
      </c>
      <c r="K60" t="s">
        <v>41</v>
      </c>
    </row>
    <row r="61" spans="1:11" x14ac:dyDescent="0.25">
      <c r="A61">
        <v>2019</v>
      </c>
      <c r="B61" t="s">
        <v>62</v>
      </c>
      <c r="C61" t="s">
        <v>13</v>
      </c>
      <c r="D61" s="1">
        <v>44372</v>
      </c>
      <c r="E61" t="s">
        <v>14</v>
      </c>
      <c r="F61">
        <v>5</v>
      </c>
      <c r="G61" t="s">
        <v>14</v>
      </c>
      <c r="H61" s="1">
        <v>44344</v>
      </c>
      <c r="J61">
        <v>781</v>
      </c>
      <c r="K61" t="s">
        <v>16</v>
      </c>
    </row>
    <row r="62" spans="1:11" x14ac:dyDescent="0.25">
      <c r="A62">
        <v>2019</v>
      </c>
      <c r="B62" t="s">
        <v>62</v>
      </c>
      <c r="C62" t="s">
        <v>13</v>
      </c>
      <c r="D62" s="1">
        <v>44372</v>
      </c>
      <c r="E62" t="s">
        <v>17</v>
      </c>
      <c r="F62">
        <v>10</v>
      </c>
      <c r="G62" t="s">
        <v>17</v>
      </c>
      <c r="H62" s="1">
        <v>44442</v>
      </c>
      <c r="I62" t="s">
        <v>139</v>
      </c>
      <c r="K62" t="s">
        <v>16</v>
      </c>
    </row>
    <row r="63" spans="1:11" x14ac:dyDescent="0.25">
      <c r="A63">
        <v>2019</v>
      </c>
      <c r="B63" t="s">
        <v>62</v>
      </c>
      <c r="C63" t="s">
        <v>13</v>
      </c>
      <c r="D63" s="1">
        <v>44372</v>
      </c>
      <c r="E63" t="s">
        <v>19</v>
      </c>
      <c r="F63">
        <v>20</v>
      </c>
      <c r="G63" t="s">
        <v>19</v>
      </c>
      <c r="H63" s="1">
        <v>44482</v>
      </c>
      <c r="I63" t="s">
        <v>141</v>
      </c>
      <c r="K63" t="s">
        <v>16</v>
      </c>
    </row>
    <row r="64" spans="1:11" x14ac:dyDescent="0.25">
      <c r="A64">
        <v>2019</v>
      </c>
      <c r="B64" t="s">
        <v>62</v>
      </c>
      <c r="C64" t="s">
        <v>13</v>
      </c>
      <c r="D64" s="1">
        <v>44372</v>
      </c>
      <c r="E64" t="s">
        <v>21</v>
      </c>
      <c r="F64">
        <v>30</v>
      </c>
      <c r="G64" t="s">
        <v>58</v>
      </c>
      <c r="H64" s="1">
        <v>44506</v>
      </c>
      <c r="I64" t="s">
        <v>165</v>
      </c>
      <c r="K64" t="s">
        <v>16</v>
      </c>
    </row>
    <row r="65" spans="1:11" x14ac:dyDescent="0.25">
      <c r="A65">
        <v>2019</v>
      </c>
      <c r="B65" t="s">
        <v>62</v>
      </c>
      <c r="C65" t="s">
        <v>13</v>
      </c>
      <c r="D65" s="1">
        <v>44372</v>
      </c>
      <c r="E65" t="s">
        <v>60</v>
      </c>
      <c r="F65">
        <v>30</v>
      </c>
      <c r="G65" t="s">
        <v>60</v>
      </c>
      <c r="H65" s="1">
        <v>44578</v>
      </c>
      <c r="I65" t="s">
        <v>165</v>
      </c>
      <c r="K65" t="s">
        <v>16</v>
      </c>
    </row>
    <row r="66" spans="1:11" x14ac:dyDescent="0.25">
      <c r="A66">
        <v>2019</v>
      </c>
      <c r="B66" t="s">
        <v>62</v>
      </c>
      <c r="C66" t="s">
        <v>13</v>
      </c>
      <c r="D66" s="1">
        <v>44372</v>
      </c>
      <c r="E66" t="s">
        <v>21</v>
      </c>
      <c r="F66">
        <v>30</v>
      </c>
      <c r="G66" t="s">
        <v>59</v>
      </c>
      <c r="H66" s="1">
        <v>44604</v>
      </c>
      <c r="I66" t="s">
        <v>171</v>
      </c>
      <c r="K66" t="s">
        <v>16</v>
      </c>
    </row>
    <row r="67" spans="1:11" x14ac:dyDescent="0.25">
      <c r="A67">
        <v>2019</v>
      </c>
      <c r="B67" t="s">
        <v>62</v>
      </c>
      <c r="C67" t="s">
        <v>13</v>
      </c>
      <c r="D67" s="1">
        <v>44372</v>
      </c>
      <c r="E67" t="s">
        <v>61</v>
      </c>
      <c r="F67">
        <v>40</v>
      </c>
      <c r="G67" t="s">
        <v>61</v>
      </c>
      <c r="H67" s="1">
        <v>44900</v>
      </c>
      <c r="I67" t="s">
        <v>171</v>
      </c>
      <c r="K67" t="s">
        <v>16</v>
      </c>
    </row>
    <row r="68" spans="1:11" x14ac:dyDescent="0.25">
      <c r="A68">
        <v>2019</v>
      </c>
      <c r="B68" t="s">
        <v>62</v>
      </c>
      <c r="C68" t="s">
        <v>13</v>
      </c>
      <c r="D68" s="1">
        <v>44372</v>
      </c>
      <c r="E68" t="s">
        <v>25</v>
      </c>
      <c r="F68">
        <v>70</v>
      </c>
      <c r="G68" t="s">
        <v>25</v>
      </c>
      <c r="H68" s="1">
        <v>44938</v>
      </c>
      <c r="I68" t="s">
        <v>172</v>
      </c>
      <c r="K68" t="s">
        <v>16</v>
      </c>
    </row>
    <row r="69" spans="1:11" x14ac:dyDescent="0.25">
      <c r="A69">
        <v>2019</v>
      </c>
      <c r="B69" t="s">
        <v>62</v>
      </c>
      <c r="C69" t="s">
        <v>27</v>
      </c>
      <c r="D69" s="1">
        <v>44372</v>
      </c>
      <c r="E69" t="s">
        <v>14</v>
      </c>
      <c r="F69">
        <v>5</v>
      </c>
      <c r="G69" t="s">
        <v>14</v>
      </c>
      <c r="H69" s="1">
        <v>44344</v>
      </c>
      <c r="J69">
        <v>1050</v>
      </c>
      <c r="K69" t="s">
        <v>28</v>
      </c>
    </row>
    <row r="70" spans="1:11" x14ac:dyDescent="0.25">
      <c r="A70">
        <v>2019</v>
      </c>
      <c r="B70" t="s">
        <v>62</v>
      </c>
      <c r="C70" t="s">
        <v>27</v>
      </c>
      <c r="D70" s="1">
        <v>44372</v>
      </c>
      <c r="E70" t="s">
        <v>17</v>
      </c>
      <c r="F70">
        <v>10</v>
      </c>
      <c r="G70" t="s">
        <v>17</v>
      </c>
      <c r="H70" s="1">
        <v>44442</v>
      </c>
      <c r="I70" t="s">
        <v>139</v>
      </c>
      <c r="K70" t="s">
        <v>28</v>
      </c>
    </row>
    <row r="71" spans="1:11" x14ac:dyDescent="0.25">
      <c r="A71">
        <v>2019</v>
      </c>
      <c r="B71" t="s">
        <v>62</v>
      </c>
      <c r="C71" t="s">
        <v>27</v>
      </c>
      <c r="D71" s="1">
        <v>44372</v>
      </c>
      <c r="E71" t="s">
        <v>19</v>
      </c>
      <c r="F71">
        <v>20</v>
      </c>
      <c r="G71" t="s">
        <v>19</v>
      </c>
      <c r="H71" s="1">
        <v>44482</v>
      </c>
      <c r="I71" t="s">
        <v>141</v>
      </c>
      <c r="K71" t="s">
        <v>28</v>
      </c>
    </row>
    <row r="72" spans="1:11" x14ac:dyDescent="0.25">
      <c r="A72">
        <v>2019</v>
      </c>
      <c r="B72" t="s">
        <v>62</v>
      </c>
      <c r="C72" t="s">
        <v>27</v>
      </c>
      <c r="D72" s="1">
        <v>44372</v>
      </c>
      <c r="E72" t="s">
        <v>21</v>
      </c>
      <c r="F72">
        <v>30</v>
      </c>
      <c r="G72" t="s">
        <v>58</v>
      </c>
      <c r="H72" s="1">
        <v>44506</v>
      </c>
      <c r="I72" t="s">
        <v>173</v>
      </c>
      <c r="K72" t="s">
        <v>28</v>
      </c>
    </row>
    <row r="73" spans="1:11" x14ac:dyDescent="0.25">
      <c r="A73">
        <v>2019</v>
      </c>
      <c r="B73" t="s">
        <v>62</v>
      </c>
      <c r="C73" t="s">
        <v>27</v>
      </c>
      <c r="D73" s="1">
        <v>44372</v>
      </c>
      <c r="E73" t="s">
        <v>60</v>
      </c>
      <c r="F73">
        <v>30</v>
      </c>
      <c r="G73" t="s">
        <v>60</v>
      </c>
      <c r="H73" s="1">
        <v>44578</v>
      </c>
      <c r="I73" t="s">
        <v>173</v>
      </c>
      <c r="K73" t="s">
        <v>28</v>
      </c>
    </row>
    <row r="74" spans="1:11" x14ac:dyDescent="0.25">
      <c r="A74">
        <v>2019</v>
      </c>
      <c r="B74" t="s">
        <v>62</v>
      </c>
      <c r="C74" t="s">
        <v>27</v>
      </c>
      <c r="D74" s="1">
        <v>44372</v>
      </c>
      <c r="E74" t="s">
        <v>21</v>
      </c>
      <c r="F74">
        <v>30</v>
      </c>
      <c r="G74" t="s">
        <v>59</v>
      </c>
      <c r="H74" s="1">
        <v>44764</v>
      </c>
      <c r="I74" t="s">
        <v>174</v>
      </c>
      <c r="K74" t="s">
        <v>28</v>
      </c>
    </row>
    <row r="75" spans="1:11" x14ac:dyDescent="0.25">
      <c r="A75">
        <v>2019</v>
      </c>
      <c r="B75" t="s">
        <v>62</v>
      </c>
      <c r="C75" t="s">
        <v>27</v>
      </c>
      <c r="D75" s="1">
        <v>44372</v>
      </c>
      <c r="E75" t="s">
        <v>61</v>
      </c>
      <c r="F75">
        <v>40</v>
      </c>
      <c r="G75" t="s">
        <v>61</v>
      </c>
      <c r="H75" s="1">
        <v>44764</v>
      </c>
      <c r="I75" t="s">
        <v>174</v>
      </c>
      <c r="K75" t="s">
        <v>28</v>
      </c>
    </row>
    <row r="76" spans="1:11" x14ac:dyDescent="0.25">
      <c r="A76">
        <v>2019</v>
      </c>
      <c r="B76" t="s">
        <v>62</v>
      </c>
      <c r="C76" t="s">
        <v>27</v>
      </c>
      <c r="D76" s="1">
        <v>44372</v>
      </c>
      <c r="E76" t="s">
        <v>33</v>
      </c>
      <c r="F76">
        <v>40</v>
      </c>
      <c r="G76" t="s">
        <v>33</v>
      </c>
      <c r="H76" s="1">
        <v>44860</v>
      </c>
      <c r="I76" t="s">
        <v>175</v>
      </c>
      <c r="K76" t="s">
        <v>28</v>
      </c>
    </row>
    <row r="77" spans="1:11" x14ac:dyDescent="0.25">
      <c r="A77">
        <v>2019</v>
      </c>
      <c r="B77" t="s">
        <v>62</v>
      </c>
      <c r="C77" t="s">
        <v>27</v>
      </c>
      <c r="D77" s="1">
        <v>44372</v>
      </c>
      <c r="E77" t="s">
        <v>35</v>
      </c>
      <c r="F77">
        <v>50</v>
      </c>
      <c r="G77" t="s">
        <v>35</v>
      </c>
      <c r="H77" s="1">
        <v>44886</v>
      </c>
      <c r="I77" t="s">
        <v>176</v>
      </c>
      <c r="K77" t="s">
        <v>28</v>
      </c>
    </row>
    <row r="78" spans="1:11" x14ac:dyDescent="0.25">
      <c r="A78">
        <v>2019</v>
      </c>
      <c r="B78" t="s">
        <v>62</v>
      </c>
      <c r="C78" t="s">
        <v>27</v>
      </c>
      <c r="D78" s="1">
        <v>44372</v>
      </c>
      <c r="E78" t="s">
        <v>37</v>
      </c>
      <c r="F78">
        <v>60</v>
      </c>
      <c r="G78" t="s">
        <v>37</v>
      </c>
      <c r="H78" s="1">
        <v>44890</v>
      </c>
      <c r="I78" t="s">
        <v>177</v>
      </c>
      <c r="K78" t="s">
        <v>28</v>
      </c>
    </row>
    <row r="79" spans="1:11" x14ac:dyDescent="0.25">
      <c r="A79">
        <v>2019</v>
      </c>
      <c r="B79" t="s">
        <v>62</v>
      </c>
      <c r="C79" t="s">
        <v>27</v>
      </c>
      <c r="D79" s="1">
        <v>44372</v>
      </c>
      <c r="E79" t="s">
        <v>25</v>
      </c>
      <c r="F79">
        <v>70</v>
      </c>
      <c r="G79" t="s">
        <v>25</v>
      </c>
      <c r="H79" s="1">
        <v>44922</v>
      </c>
      <c r="I79" t="s">
        <v>178</v>
      </c>
      <c r="K79" t="s">
        <v>28</v>
      </c>
    </row>
    <row r="80" spans="1:11" x14ac:dyDescent="0.25">
      <c r="A80">
        <v>2019</v>
      </c>
      <c r="B80" t="s">
        <v>74</v>
      </c>
      <c r="C80" t="s">
        <v>13</v>
      </c>
      <c r="D80" s="1">
        <v>44372</v>
      </c>
      <c r="E80" t="s">
        <v>14</v>
      </c>
      <c r="F80">
        <v>5</v>
      </c>
      <c r="G80" t="s">
        <v>14</v>
      </c>
      <c r="H80" s="1">
        <v>44344</v>
      </c>
      <c r="J80">
        <v>280</v>
      </c>
      <c r="K80" t="s">
        <v>16</v>
      </c>
    </row>
    <row r="81" spans="1:11" x14ac:dyDescent="0.25">
      <c r="A81">
        <v>2019</v>
      </c>
      <c r="B81" t="s">
        <v>74</v>
      </c>
      <c r="C81" t="s">
        <v>13</v>
      </c>
      <c r="D81" s="1">
        <v>44372</v>
      </c>
      <c r="E81" t="s">
        <v>17</v>
      </c>
      <c r="F81">
        <v>10</v>
      </c>
      <c r="G81" t="s">
        <v>17</v>
      </c>
      <c r="H81" s="1">
        <v>44442</v>
      </c>
      <c r="I81" t="s">
        <v>139</v>
      </c>
      <c r="K81" t="s">
        <v>16</v>
      </c>
    </row>
    <row r="82" spans="1:11" x14ac:dyDescent="0.25">
      <c r="A82">
        <v>2019</v>
      </c>
      <c r="B82" t="s">
        <v>74</v>
      </c>
      <c r="C82" t="s">
        <v>13</v>
      </c>
      <c r="D82" s="1">
        <v>44372</v>
      </c>
      <c r="E82" t="s">
        <v>19</v>
      </c>
      <c r="F82">
        <v>20</v>
      </c>
      <c r="G82" t="s">
        <v>19</v>
      </c>
      <c r="H82" s="1">
        <v>44482</v>
      </c>
      <c r="I82" t="s">
        <v>179</v>
      </c>
      <c r="K82" t="s">
        <v>16</v>
      </c>
    </row>
    <row r="83" spans="1:11" x14ac:dyDescent="0.25">
      <c r="A83">
        <v>2019</v>
      </c>
      <c r="B83" t="s">
        <v>74</v>
      </c>
      <c r="C83" t="s">
        <v>13</v>
      </c>
      <c r="D83" s="1">
        <v>44372</v>
      </c>
      <c r="E83" t="s">
        <v>21</v>
      </c>
      <c r="F83">
        <v>30</v>
      </c>
      <c r="G83" t="s">
        <v>58</v>
      </c>
      <c r="H83" s="1">
        <v>44506</v>
      </c>
      <c r="I83" t="s">
        <v>165</v>
      </c>
      <c r="K83" t="s">
        <v>16</v>
      </c>
    </row>
    <row r="84" spans="1:11" x14ac:dyDescent="0.25">
      <c r="A84">
        <v>2019</v>
      </c>
      <c r="B84" t="s">
        <v>74</v>
      </c>
      <c r="C84" t="s">
        <v>13</v>
      </c>
      <c r="D84" s="1">
        <v>44372</v>
      </c>
      <c r="E84" t="s">
        <v>60</v>
      </c>
      <c r="F84">
        <v>30</v>
      </c>
      <c r="G84" t="s">
        <v>60</v>
      </c>
      <c r="H84" s="1">
        <v>44578</v>
      </c>
      <c r="I84" t="s">
        <v>165</v>
      </c>
      <c r="K84" t="s">
        <v>16</v>
      </c>
    </row>
    <row r="85" spans="1:11" x14ac:dyDescent="0.25">
      <c r="A85">
        <v>2019</v>
      </c>
      <c r="B85" t="s">
        <v>74</v>
      </c>
      <c r="C85" t="s">
        <v>13</v>
      </c>
      <c r="D85" s="1">
        <v>44372</v>
      </c>
      <c r="E85" t="s">
        <v>21</v>
      </c>
      <c r="F85">
        <v>30</v>
      </c>
      <c r="G85" t="s">
        <v>59</v>
      </c>
      <c r="H85" s="1">
        <v>44604</v>
      </c>
      <c r="I85" t="s">
        <v>180</v>
      </c>
      <c r="K85" t="s">
        <v>16</v>
      </c>
    </row>
    <row r="86" spans="1:11" x14ac:dyDescent="0.25">
      <c r="A86">
        <v>2019</v>
      </c>
      <c r="B86" t="s">
        <v>74</v>
      </c>
      <c r="C86" t="s">
        <v>13</v>
      </c>
      <c r="D86" s="1">
        <v>44372</v>
      </c>
      <c r="E86" t="s">
        <v>61</v>
      </c>
      <c r="F86">
        <v>40</v>
      </c>
      <c r="G86" t="s">
        <v>61</v>
      </c>
      <c r="H86" s="1">
        <v>44764</v>
      </c>
      <c r="I86" t="s">
        <v>180</v>
      </c>
      <c r="K86" t="s">
        <v>16</v>
      </c>
    </row>
    <row r="87" spans="1:11" x14ac:dyDescent="0.25">
      <c r="A87">
        <v>2019</v>
      </c>
      <c r="B87" t="s">
        <v>74</v>
      </c>
      <c r="C87" t="s">
        <v>13</v>
      </c>
      <c r="D87" s="1">
        <v>44372</v>
      </c>
      <c r="E87" t="s">
        <v>25</v>
      </c>
      <c r="F87">
        <v>70</v>
      </c>
      <c r="G87" t="s">
        <v>25</v>
      </c>
      <c r="H87" s="1">
        <v>44809</v>
      </c>
      <c r="I87" t="s">
        <v>181</v>
      </c>
      <c r="K87" t="s">
        <v>16</v>
      </c>
    </row>
    <row r="88" spans="1:11" x14ac:dyDescent="0.25">
      <c r="A88">
        <v>2019</v>
      </c>
      <c r="B88" t="s">
        <v>74</v>
      </c>
      <c r="C88" t="s">
        <v>27</v>
      </c>
      <c r="D88" s="1">
        <v>44372</v>
      </c>
      <c r="E88" t="s">
        <v>14</v>
      </c>
      <c r="F88">
        <v>5</v>
      </c>
      <c r="G88" t="s">
        <v>14</v>
      </c>
      <c r="H88" s="1">
        <v>44344</v>
      </c>
      <c r="J88">
        <v>200</v>
      </c>
      <c r="K88" t="s">
        <v>28</v>
      </c>
    </row>
    <row r="89" spans="1:11" x14ac:dyDescent="0.25">
      <c r="A89">
        <v>2019</v>
      </c>
      <c r="B89" t="s">
        <v>74</v>
      </c>
      <c r="C89" t="s">
        <v>27</v>
      </c>
      <c r="D89" s="1">
        <v>44372</v>
      </c>
      <c r="E89" t="s">
        <v>17</v>
      </c>
      <c r="F89">
        <v>10</v>
      </c>
      <c r="G89" t="s">
        <v>17</v>
      </c>
      <c r="H89" s="1">
        <v>44442</v>
      </c>
      <c r="I89" t="s">
        <v>139</v>
      </c>
      <c r="K89" t="s">
        <v>28</v>
      </c>
    </row>
    <row r="90" spans="1:11" x14ac:dyDescent="0.25">
      <c r="A90">
        <v>2019</v>
      </c>
      <c r="B90" t="s">
        <v>74</v>
      </c>
      <c r="C90" t="s">
        <v>27</v>
      </c>
      <c r="D90" s="1">
        <v>44372</v>
      </c>
      <c r="E90" t="s">
        <v>19</v>
      </c>
      <c r="F90">
        <v>20</v>
      </c>
      <c r="G90" t="s">
        <v>19</v>
      </c>
      <c r="H90" s="1">
        <v>44482</v>
      </c>
      <c r="I90" t="s">
        <v>141</v>
      </c>
      <c r="K90" t="s">
        <v>28</v>
      </c>
    </row>
    <row r="91" spans="1:11" x14ac:dyDescent="0.25">
      <c r="A91">
        <v>2019</v>
      </c>
      <c r="B91" t="s">
        <v>74</v>
      </c>
      <c r="C91" t="s">
        <v>27</v>
      </c>
      <c r="D91" s="1">
        <v>44372</v>
      </c>
      <c r="E91" t="s">
        <v>21</v>
      </c>
      <c r="F91">
        <v>30</v>
      </c>
      <c r="G91" t="s">
        <v>58</v>
      </c>
      <c r="H91" s="1">
        <v>44506</v>
      </c>
      <c r="I91" t="s">
        <v>165</v>
      </c>
      <c r="K91" t="s">
        <v>28</v>
      </c>
    </row>
    <row r="92" spans="1:11" x14ac:dyDescent="0.25">
      <c r="A92">
        <v>2019</v>
      </c>
      <c r="B92" t="s">
        <v>74</v>
      </c>
      <c r="C92" t="s">
        <v>27</v>
      </c>
      <c r="D92" s="1">
        <v>44372</v>
      </c>
      <c r="E92" t="s">
        <v>60</v>
      </c>
      <c r="F92">
        <v>30</v>
      </c>
      <c r="G92" t="s">
        <v>60</v>
      </c>
      <c r="H92" s="1">
        <v>44578</v>
      </c>
      <c r="I92" t="s">
        <v>165</v>
      </c>
      <c r="K92" t="s">
        <v>28</v>
      </c>
    </row>
    <row r="93" spans="1:11" x14ac:dyDescent="0.25">
      <c r="A93">
        <v>2019</v>
      </c>
      <c r="B93" t="s">
        <v>74</v>
      </c>
      <c r="C93" t="s">
        <v>27</v>
      </c>
      <c r="D93" s="1">
        <v>44372</v>
      </c>
      <c r="E93" t="s">
        <v>21</v>
      </c>
      <c r="F93">
        <v>30</v>
      </c>
      <c r="G93" t="s">
        <v>59</v>
      </c>
      <c r="H93" s="1">
        <v>44604</v>
      </c>
      <c r="I93" t="s">
        <v>182</v>
      </c>
      <c r="K93" t="s">
        <v>28</v>
      </c>
    </row>
    <row r="94" spans="1:11" x14ac:dyDescent="0.25">
      <c r="A94">
        <v>2019</v>
      </c>
      <c r="B94" t="s">
        <v>74</v>
      </c>
      <c r="C94" t="s">
        <v>27</v>
      </c>
      <c r="D94" s="1">
        <v>44372</v>
      </c>
      <c r="E94" t="s">
        <v>61</v>
      </c>
      <c r="F94">
        <v>40</v>
      </c>
      <c r="G94" t="s">
        <v>61</v>
      </c>
      <c r="H94" s="1">
        <v>44691</v>
      </c>
      <c r="I94" t="s">
        <v>182</v>
      </c>
      <c r="K94" t="s">
        <v>28</v>
      </c>
    </row>
    <row r="95" spans="1:11" x14ac:dyDescent="0.25">
      <c r="A95">
        <v>2019</v>
      </c>
      <c r="B95" t="s">
        <v>74</v>
      </c>
      <c r="C95" t="s">
        <v>27</v>
      </c>
      <c r="D95" s="1">
        <v>44372</v>
      </c>
      <c r="E95" t="s">
        <v>33</v>
      </c>
      <c r="F95">
        <v>40</v>
      </c>
      <c r="G95" t="s">
        <v>33</v>
      </c>
      <c r="H95" s="1">
        <v>44740</v>
      </c>
      <c r="I95" t="s">
        <v>80</v>
      </c>
      <c r="K95" t="s">
        <v>28</v>
      </c>
    </row>
    <row r="96" spans="1:11" x14ac:dyDescent="0.25">
      <c r="A96">
        <v>2019</v>
      </c>
      <c r="B96" t="s">
        <v>74</v>
      </c>
      <c r="C96" t="s">
        <v>27</v>
      </c>
      <c r="D96" s="1">
        <v>44372</v>
      </c>
      <c r="E96" t="s">
        <v>35</v>
      </c>
      <c r="F96">
        <v>50</v>
      </c>
      <c r="G96" t="s">
        <v>35</v>
      </c>
      <c r="H96" s="1">
        <v>44762</v>
      </c>
      <c r="I96" t="s">
        <v>81</v>
      </c>
      <c r="K96" t="s">
        <v>28</v>
      </c>
    </row>
    <row r="97" spans="1:11" x14ac:dyDescent="0.25">
      <c r="A97">
        <v>2019</v>
      </c>
      <c r="B97" t="s">
        <v>74</v>
      </c>
      <c r="C97" t="s">
        <v>27</v>
      </c>
      <c r="D97" s="1">
        <v>44372</v>
      </c>
      <c r="E97" t="s">
        <v>37</v>
      </c>
      <c r="F97">
        <v>60</v>
      </c>
      <c r="G97" t="s">
        <v>37</v>
      </c>
      <c r="H97" s="1">
        <v>44762</v>
      </c>
      <c r="I97" t="s">
        <v>183</v>
      </c>
      <c r="K97" t="s">
        <v>28</v>
      </c>
    </row>
    <row r="98" spans="1:11" x14ac:dyDescent="0.25">
      <c r="A98">
        <v>2019</v>
      </c>
      <c r="B98" t="s">
        <v>74</v>
      </c>
      <c r="C98" t="s">
        <v>27</v>
      </c>
      <c r="D98" s="1">
        <v>44372</v>
      </c>
      <c r="E98" t="s">
        <v>25</v>
      </c>
      <c r="F98">
        <v>70</v>
      </c>
      <c r="G98" t="s">
        <v>25</v>
      </c>
      <c r="H98" s="1">
        <v>44809</v>
      </c>
      <c r="I98" t="s">
        <v>184</v>
      </c>
      <c r="K98" t="s">
        <v>28</v>
      </c>
    </row>
    <row r="99" spans="1:11" x14ac:dyDescent="0.25">
      <c r="A99">
        <v>2019</v>
      </c>
      <c r="B99" t="s">
        <v>83</v>
      </c>
      <c r="C99" t="s">
        <v>13</v>
      </c>
      <c r="D99" s="1">
        <v>44372</v>
      </c>
      <c r="E99" t="s">
        <v>14</v>
      </c>
      <c r="F99">
        <v>5</v>
      </c>
      <c r="G99" t="s">
        <v>14</v>
      </c>
      <c r="H99" s="1">
        <v>44344</v>
      </c>
      <c r="J99">
        <v>460</v>
      </c>
      <c r="K99" t="s">
        <v>16</v>
      </c>
    </row>
    <row r="100" spans="1:11" x14ac:dyDescent="0.25">
      <c r="A100">
        <v>2019</v>
      </c>
      <c r="B100" t="s">
        <v>83</v>
      </c>
      <c r="C100" t="s">
        <v>13</v>
      </c>
      <c r="D100" s="1">
        <v>44372</v>
      </c>
      <c r="E100" t="s">
        <v>17</v>
      </c>
      <c r="F100">
        <v>10</v>
      </c>
      <c r="G100" t="s">
        <v>17</v>
      </c>
      <c r="H100" s="1">
        <v>44442</v>
      </c>
      <c r="I100" t="s">
        <v>139</v>
      </c>
      <c r="K100" t="s">
        <v>16</v>
      </c>
    </row>
    <row r="101" spans="1:11" x14ac:dyDescent="0.25">
      <c r="A101">
        <v>2019</v>
      </c>
      <c r="B101" t="s">
        <v>83</v>
      </c>
      <c r="C101" t="s">
        <v>13</v>
      </c>
      <c r="D101" s="1">
        <v>44372</v>
      </c>
      <c r="E101" t="s">
        <v>19</v>
      </c>
      <c r="F101">
        <v>20</v>
      </c>
      <c r="G101" t="s">
        <v>19</v>
      </c>
      <c r="H101" s="1">
        <v>44482</v>
      </c>
      <c r="I101" t="s">
        <v>141</v>
      </c>
      <c r="K101" t="s">
        <v>16</v>
      </c>
    </row>
    <row r="102" spans="1:11" x14ac:dyDescent="0.25">
      <c r="A102">
        <v>2019</v>
      </c>
      <c r="B102" t="s">
        <v>83</v>
      </c>
      <c r="C102" t="s">
        <v>13</v>
      </c>
      <c r="D102" s="1">
        <v>44372</v>
      </c>
      <c r="E102" t="s">
        <v>21</v>
      </c>
      <c r="F102">
        <v>30</v>
      </c>
      <c r="G102" t="s">
        <v>43</v>
      </c>
      <c r="H102" s="1">
        <v>44506</v>
      </c>
      <c r="I102" t="s">
        <v>84</v>
      </c>
      <c r="K102" t="s">
        <v>16</v>
      </c>
    </row>
    <row r="103" spans="1:11" x14ac:dyDescent="0.25">
      <c r="A103">
        <v>2019</v>
      </c>
      <c r="B103" t="s">
        <v>83</v>
      </c>
      <c r="C103" t="s">
        <v>13</v>
      </c>
      <c r="D103" s="1">
        <v>44372</v>
      </c>
      <c r="E103" t="s">
        <v>45</v>
      </c>
      <c r="F103">
        <v>30</v>
      </c>
      <c r="G103" t="s">
        <v>45</v>
      </c>
      <c r="H103" s="1">
        <v>44586</v>
      </c>
      <c r="I103" t="s">
        <v>84</v>
      </c>
      <c r="K103" t="s">
        <v>16</v>
      </c>
    </row>
    <row r="104" spans="1:11" x14ac:dyDescent="0.25">
      <c r="A104">
        <v>2019</v>
      </c>
      <c r="B104" t="s">
        <v>83</v>
      </c>
      <c r="C104" t="s">
        <v>13</v>
      </c>
      <c r="D104" s="1">
        <v>44372</v>
      </c>
      <c r="E104" t="s">
        <v>25</v>
      </c>
      <c r="F104">
        <v>70</v>
      </c>
      <c r="G104" t="s">
        <v>25</v>
      </c>
      <c r="H104" s="1">
        <v>44638</v>
      </c>
      <c r="I104" t="s">
        <v>185</v>
      </c>
      <c r="K104" t="s">
        <v>16</v>
      </c>
    </row>
    <row r="105" spans="1:11" x14ac:dyDescent="0.25">
      <c r="A105">
        <v>2019</v>
      </c>
      <c r="B105" t="s">
        <v>83</v>
      </c>
      <c r="C105" t="s">
        <v>27</v>
      </c>
      <c r="D105" s="1">
        <v>44372</v>
      </c>
      <c r="E105" t="s">
        <v>14</v>
      </c>
      <c r="F105">
        <v>5</v>
      </c>
      <c r="G105" t="s">
        <v>14</v>
      </c>
      <c r="H105" s="1">
        <v>44344</v>
      </c>
      <c r="J105">
        <v>105</v>
      </c>
      <c r="K105" t="s">
        <v>28</v>
      </c>
    </row>
    <row r="106" spans="1:11" x14ac:dyDescent="0.25">
      <c r="A106">
        <v>2019</v>
      </c>
      <c r="B106" t="s">
        <v>83</v>
      </c>
      <c r="C106" t="s">
        <v>27</v>
      </c>
      <c r="D106" s="1">
        <v>44372</v>
      </c>
      <c r="E106" t="s">
        <v>17</v>
      </c>
      <c r="F106">
        <v>10</v>
      </c>
      <c r="G106" t="s">
        <v>17</v>
      </c>
      <c r="H106" s="1">
        <v>44442</v>
      </c>
      <c r="I106" t="s">
        <v>139</v>
      </c>
      <c r="K106" t="s">
        <v>28</v>
      </c>
    </row>
    <row r="107" spans="1:11" x14ac:dyDescent="0.25">
      <c r="A107">
        <v>2019</v>
      </c>
      <c r="B107" t="s">
        <v>83</v>
      </c>
      <c r="C107" t="s">
        <v>27</v>
      </c>
      <c r="D107" s="1">
        <v>44372</v>
      </c>
      <c r="E107" t="s">
        <v>19</v>
      </c>
      <c r="F107">
        <v>20</v>
      </c>
      <c r="G107" t="s">
        <v>19</v>
      </c>
      <c r="H107" s="1">
        <v>44482</v>
      </c>
      <c r="I107" t="s">
        <v>141</v>
      </c>
      <c r="K107" t="s">
        <v>28</v>
      </c>
    </row>
    <row r="108" spans="1:11" x14ac:dyDescent="0.25">
      <c r="A108">
        <v>2019</v>
      </c>
      <c r="B108" t="s">
        <v>83</v>
      </c>
      <c r="C108" t="s">
        <v>27</v>
      </c>
      <c r="D108" s="1">
        <v>44372</v>
      </c>
      <c r="E108" t="s">
        <v>21</v>
      </c>
      <c r="F108">
        <v>30</v>
      </c>
      <c r="G108" t="s">
        <v>43</v>
      </c>
      <c r="H108" s="1">
        <v>44506</v>
      </c>
      <c r="I108" t="s">
        <v>186</v>
      </c>
      <c r="K108" t="s">
        <v>28</v>
      </c>
    </row>
    <row r="109" spans="1:11" x14ac:dyDescent="0.25">
      <c r="A109">
        <v>2019</v>
      </c>
      <c r="B109" t="s">
        <v>83</v>
      </c>
      <c r="C109" t="s">
        <v>27</v>
      </c>
      <c r="D109" s="1">
        <v>44372</v>
      </c>
      <c r="E109" t="s">
        <v>45</v>
      </c>
      <c r="F109">
        <v>30</v>
      </c>
      <c r="G109" t="s">
        <v>45</v>
      </c>
      <c r="H109" s="1">
        <v>44586</v>
      </c>
      <c r="I109" t="s">
        <v>186</v>
      </c>
      <c r="K109" t="s">
        <v>28</v>
      </c>
    </row>
    <row r="110" spans="1:11" x14ac:dyDescent="0.25">
      <c r="A110">
        <v>2019</v>
      </c>
      <c r="B110" t="s">
        <v>83</v>
      </c>
      <c r="C110" t="s">
        <v>27</v>
      </c>
      <c r="D110" s="1">
        <v>44372</v>
      </c>
      <c r="E110" t="s">
        <v>33</v>
      </c>
      <c r="F110">
        <v>40</v>
      </c>
      <c r="G110" t="s">
        <v>33</v>
      </c>
      <c r="H110" s="1">
        <v>44656</v>
      </c>
      <c r="I110" t="s">
        <v>87</v>
      </c>
      <c r="K110" t="s">
        <v>28</v>
      </c>
    </row>
    <row r="111" spans="1:11" x14ac:dyDescent="0.25">
      <c r="A111">
        <v>2019</v>
      </c>
      <c r="B111" t="s">
        <v>83</v>
      </c>
      <c r="C111" t="s">
        <v>27</v>
      </c>
      <c r="D111" s="1">
        <v>44372</v>
      </c>
      <c r="E111" t="s">
        <v>35</v>
      </c>
      <c r="F111">
        <v>50</v>
      </c>
      <c r="G111" t="s">
        <v>35</v>
      </c>
      <c r="H111" s="1">
        <v>44700</v>
      </c>
      <c r="I111" t="s">
        <v>88</v>
      </c>
      <c r="K111" t="s">
        <v>28</v>
      </c>
    </row>
    <row r="112" spans="1:11" x14ac:dyDescent="0.25">
      <c r="A112">
        <v>2019</v>
      </c>
      <c r="B112" t="s">
        <v>83</v>
      </c>
      <c r="C112" t="s">
        <v>27</v>
      </c>
      <c r="D112" s="1">
        <v>44372</v>
      </c>
      <c r="E112" t="s">
        <v>37</v>
      </c>
      <c r="F112">
        <v>60</v>
      </c>
      <c r="G112" t="s">
        <v>37</v>
      </c>
      <c r="H112" s="1">
        <v>44700</v>
      </c>
      <c r="I112" t="s">
        <v>89</v>
      </c>
      <c r="K112" t="s">
        <v>28</v>
      </c>
    </row>
    <row r="113" spans="1:11" x14ac:dyDescent="0.25">
      <c r="A113">
        <v>2019</v>
      </c>
      <c r="B113" t="s">
        <v>83</v>
      </c>
      <c r="C113" t="s">
        <v>27</v>
      </c>
      <c r="D113" s="1">
        <v>44372</v>
      </c>
      <c r="E113" t="s">
        <v>25</v>
      </c>
      <c r="F113">
        <v>70</v>
      </c>
      <c r="G113" t="s">
        <v>25</v>
      </c>
      <c r="H113" s="1">
        <v>44718</v>
      </c>
      <c r="I113" t="s">
        <v>187</v>
      </c>
      <c r="K113" t="s">
        <v>28</v>
      </c>
    </row>
    <row r="114" spans="1:11" x14ac:dyDescent="0.25">
      <c r="A114">
        <v>2022</v>
      </c>
      <c r="B114" t="s">
        <v>12</v>
      </c>
      <c r="C114" t="s">
        <v>13</v>
      </c>
      <c r="D114" s="1">
        <v>44992</v>
      </c>
      <c r="E114" t="s">
        <v>14</v>
      </c>
      <c r="F114">
        <v>5</v>
      </c>
      <c r="G114" t="s">
        <v>14</v>
      </c>
      <c r="H114" s="1">
        <v>44953</v>
      </c>
      <c r="I114" t="s">
        <v>15</v>
      </c>
      <c r="J114">
        <v>4652</v>
      </c>
      <c r="K114" t="s">
        <v>16</v>
      </c>
    </row>
    <row r="115" spans="1:11" x14ac:dyDescent="0.25">
      <c r="A115">
        <v>2022</v>
      </c>
      <c r="B115" t="s">
        <v>12</v>
      </c>
      <c r="C115" t="s">
        <v>13</v>
      </c>
      <c r="D115" s="1">
        <v>44992</v>
      </c>
      <c r="E115" t="s">
        <v>17</v>
      </c>
      <c r="F115">
        <v>10</v>
      </c>
      <c r="G115" t="s">
        <v>17</v>
      </c>
      <c r="H115" s="1">
        <v>45064</v>
      </c>
      <c r="I115" t="s">
        <v>18</v>
      </c>
      <c r="K115" t="s">
        <v>16</v>
      </c>
    </row>
    <row r="116" spans="1:11" x14ac:dyDescent="0.25">
      <c r="A116">
        <v>2022</v>
      </c>
      <c r="B116" t="s">
        <v>12</v>
      </c>
      <c r="C116" t="s">
        <v>13</v>
      </c>
      <c r="D116" s="1">
        <v>44992</v>
      </c>
      <c r="E116" t="s">
        <v>19</v>
      </c>
      <c r="F116">
        <v>20</v>
      </c>
      <c r="G116" t="s">
        <v>19</v>
      </c>
      <c r="H116" s="1">
        <v>45125</v>
      </c>
      <c r="I116" t="s">
        <v>20</v>
      </c>
      <c r="K116" t="s">
        <v>16</v>
      </c>
    </row>
    <row r="117" spans="1:11" x14ac:dyDescent="0.25">
      <c r="A117">
        <v>2022</v>
      </c>
      <c r="B117" t="s">
        <v>12</v>
      </c>
      <c r="C117" t="s">
        <v>13</v>
      </c>
      <c r="D117" s="1">
        <v>44992</v>
      </c>
      <c r="E117" t="s">
        <v>21</v>
      </c>
      <c r="F117">
        <v>30</v>
      </c>
      <c r="G117" t="s">
        <v>22</v>
      </c>
      <c r="H117" s="1">
        <v>45186</v>
      </c>
      <c r="I117" t="s">
        <v>23</v>
      </c>
      <c r="K117" t="s">
        <v>16</v>
      </c>
    </row>
    <row r="118" spans="1:11" x14ac:dyDescent="0.25">
      <c r="A118">
        <v>2022</v>
      </c>
      <c r="B118" t="s">
        <v>12</v>
      </c>
      <c r="C118" t="s">
        <v>13</v>
      </c>
      <c r="D118" s="1">
        <v>44992</v>
      </c>
      <c r="E118" t="s">
        <v>24</v>
      </c>
      <c r="F118">
        <v>40</v>
      </c>
      <c r="G118" t="s">
        <v>24</v>
      </c>
      <c r="H118" s="1">
        <v>45278</v>
      </c>
      <c r="I118" t="s">
        <v>23</v>
      </c>
      <c r="K118" t="s">
        <v>16</v>
      </c>
    </row>
    <row r="119" spans="1:11" x14ac:dyDescent="0.25">
      <c r="A119">
        <v>2022</v>
      </c>
      <c r="B119" t="s">
        <v>12</v>
      </c>
      <c r="C119" t="s">
        <v>13</v>
      </c>
      <c r="D119" s="1">
        <v>44992</v>
      </c>
      <c r="E119" t="s">
        <v>25</v>
      </c>
      <c r="F119">
        <v>70</v>
      </c>
      <c r="G119" t="s">
        <v>25</v>
      </c>
      <c r="H119" s="1">
        <v>45370</v>
      </c>
      <c r="I119" t="s">
        <v>26</v>
      </c>
      <c r="K119" t="s">
        <v>16</v>
      </c>
    </row>
    <row r="120" spans="1:11" x14ac:dyDescent="0.25">
      <c r="A120">
        <v>2022</v>
      </c>
      <c r="B120" t="s">
        <v>12</v>
      </c>
      <c r="C120" t="s">
        <v>27</v>
      </c>
      <c r="D120" s="1">
        <v>44992</v>
      </c>
      <c r="E120" t="s">
        <v>14</v>
      </c>
      <c r="F120">
        <v>5</v>
      </c>
      <c r="G120" t="s">
        <v>14</v>
      </c>
      <c r="H120" s="1">
        <v>44953</v>
      </c>
      <c r="I120" t="s">
        <v>15</v>
      </c>
      <c r="J120">
        <v>8505</v>
      </c>
      <c r="K120" t="s">
        <v>28</v>
      </c>
    </row>
    <row r="121" spans="1:11" x14ac:dyDescent="0.25">
      <c r="A121">
        <v>2022</v>
      </c>
      <c r="B121" t="s">
        <v>12</v>
      </c>
      <c r="C121" t="s">
        <v>27</v>
      </c>
      <c r="D121" s="1">
        <v>44992</v>
      </c>
      <c r="E121" t="s">
        <v>17</v>
      </c>
      <c r="F121">
        <v>10</v>
      </c>
      <c r="G121" t="s">
        <v>17</v>
      </c>
      <c r="H121" s="1">
        <v>45064</v>
      </c>
      <c r="I121" t="s">
        <v>29</v>
      </c>
      <c r="K121" t="s">
        <v>28</v>
      </c>
    </row>
    <row r="122" spans="1:11" x14ac:dyDescent="0.25">
      <c r="A122">
        <v>2022</v>
      </c>
      <c r="B122" t="s">
        <v>12</v>
      </c>
      <c r="C122" t="s">
        <v>27</v>
      </c>
      <c r="D122" s="1">
        <v>44992</v>
      </c>
      <c r="E122" t="s">
        <v>19</v>
      </c>
      <c r="F122">
        <v>20</v>
      </c>
      <c r="G122" t="s">
        <v>19</v>
      </c>
      <c r="H122" s="1">
        <v>45125</v>
      </c>
      <c r="I122" t="s">
        <v>20</v>
      </c>
      <c r="K122" t="s">
        <v>28</v>
      </c>
    </row>
    <row r="123" spans="1:11" x14ac:dyDescent="0.25">
      <c r="A123">
        <v>2022</v>
      </c>
      <c r="B123" t="s">
        <v>12</v>
      </c>
      <c r="C123" t="s">
        <v>27</v>
      </c>
      <c r="D123" s="1">
        <v>44992</v>
      </c>
      <c r="E123" t="s">
        <v>21</v>
      </c>
      <c r="F123">
        <v>30</v>
      </c>
      <c r="G123" t="s">
        <v>30</v>
      </c>
      <c r="H123" s="1">
        <v>45186</v>
      </c>
      <c r="I123" t="s">
        <v>31</v>
      </c>
      <c r="K123" t="s">
        <v>28</v>
      </c>
    </row>
    <row r="124" spans="1:11" x14ac:dyDescent="0.25">
      <c r="A124">
        <v>2022</v>
      </c>
      <c r="B124" t="s">
        <v>12</v>
      </c>
      <c r="C124" t="s">
        <v>27</v>
      </c>
      <c r="D124" s="1">
        <v>44992</v>
      </c>
      <c r="E124" t="s">
        <v>32</v>
      </c>
      <c r="F124">
        <v>40</v>
      </c>
      <c r="G124" t="s">
        <v>32</v>
      </c>
      <c r="H124" s="1">
        <v>45278</v>
      </c>
      <c r="I124" t="s">
        <v>31</v>
      </c>
      <c r="K124" t="s">
        <v>28</v>
      </c>
    </row>
    <row r="125" spans="1:11" x14ac:dyDescent="0.25">
      <c r="A125">
        <v>2022</v>
      </c>
      <c r="B125" t="s">
        <v>12</v>
      </c>
      <c r="C125" t="s">
        <v>27</v>
      </c>
      <c r="D125" s="1">
        <v>44992</v>
      </c>
      <c r="E125" t="s">
        <v>33</v>
      </c>
      <c r="F125">
        <v>40</v>
      </c>
      <c r="G125" t="s">
        <v>33</v>
      </c>
      <c r="H125" s="1">
        <v>45405</v>
      </c>
      <c r="I125" t="s">
        <v>34</v>
      </c>
      <c r="K125" t="s">
        <v>28</v>
      </c>
    </row>
    <row r="126" spans="1:11" x14ac:dyDescent="0.25">
      <c r="A126">
        <v>2022</v>
      </c>
      <c r="B126" t="s">
        <v>12</v>
      </c>
      <c r="C126" t="s">
        <v>27</v>
      </c>
      <c r="D126" s="1">
        <v>44992</v>
      </c>
      <c r="E126" t="s">
        <v>35</v>
      </c>
      <c r="F126">
        <v>50</v>
      </c>
      <c r="G126" t="s">
        <v>35</v>
      </c>
      <c r="H126" s="1">
        <v>45450</v>
      </c>
      <c r="I126" t="s">
        <v>36</v>
      </c>
      <c r="K126" t="s">
        <v>28</v>
      </c>
    </row>
    <row r="127" spans="1:11" x14ac:dyDescent="0.25">
      <c r="A127">
        <v>2022</v>
      </c>
      <c r="B127" t="s">
        <v>12</v>
      </c>
      <c r="C127" t="s">
        <v>27</v>
      </c>
      <c r="D127" s="1">
        <v>44992</v>
      </c>
      <c r="E127" t="s">
        <v>37</v>
      </c>
      <c r="F127">
        <v>60</v>
      </c>
      <c r="G127" t="s">
        <v>37</v>
      </c>
      <c r="H127" s="1">
        <v>45454</v>
      </c>
      <c r="I127" t="s">
        <v>38</v>
      </c>
      <c r="K127" t="s">
        <v>28</v>
      </c>
    </row>
    <row r="128" spans="1:11" x14ac:dyDescent="0.25">
      <c r="A128">
        <v>2022</v>
      </c>
      <c r="B128" t="s">
        <v>12</v>
      </c>
      <c r="C128" t="s">
        <v>27</v>
      </c>
      <c r="D128" s="1">
        <v>44992</v>
      </c>
      <c r="E128" t="s">
        <v>25</v>
      </c>
      <c r="F128">
        <v>70</v>
      </c>
      <c r="G128" t="s">
        <v>25</v>
      </c>
      <c r="H128" s="1">
        <v>45567</v>
      </c>
      <c r="I128" t="s">
        <v>39</v>
      </c>
      <c r="K128" t="s">
        <v>28</v>
      </c>
    </row>
    <row r="129" spans="1:11" x14ac:dyDescent="0.25">
      <c r="A129">
        <v>2022</v>
      </c>
      <c r="B129" t="s">
        <v>40</v>
      </c>
      <c r="C129" t="s">
        <v>0</v>
      </c>
      <c r="D129" s="1">
        <v>44992</v>
      </c>
      <c r="E129" t="s">
        <v>14</v>
      </c>
      <c r="F129">
        <v>5</v>
      </c>
      <c r="G129" t="s">
        <v>14</v>
      </c>
      <c r="H129" s="1">
        <v>44953</v>
      </c>
      <c r="I129" t="s">
        <v>15</v>
      </c>
      <c r="J129">
        <v>3</v>
      </c>
      <c r="K129" t="s">
        <v>41</v>
      </c>
    </row>
    <row r="130" spans="1:11" x14ac:dyDescent="0.25">
      <c r="A130">
        <v>2022</v>
      </c>
      <c r="B130" t="s">
        <v>40</v>
      </c>
      <c r="C130" t="s">
        <v>0</v>
      </c>
      <c r="D130" s="1">
        <v>44992</v>
      </c>
      <c r="E130" t="s">
        <v>17</v>
      </c>
      <c r="F130">
        <v>10</v>
      </c>
      <c r="G130" t="s">
        <v>17</v>
      </c>
      <c r="H130" s="1">
        <v>45064</v>
      </c>
      <c r="I130" t="s">
        <v>42</v>
      </c>
      <c r="K130" t="s">
        <v>41</v>
      </c>
    </row>
    <row r="131" spans="1:11" x14ac:dyDescent="0.25">
      <c r="A131">
        <v>2022</v>
      </c>
      <c r="B131" t="s">
        <v>40</v>
      </c>
      <c r="C131" t="s">
        <v>0</v>
      </c>
      <c r="D131" s="1">
        <v>44992</v>
      </c>
      <c r="E131" t="s">
        <v>19</v>
      </c>
      <c r="F131">
        <v>20</v>
      </c>
      <c r="G131" t="s">
        <v>19</v>
      </c>
      <c r="H131" s="1">
        <v>45125</v>
      </c>
      <c r="I131" t="s">
        <v>20</v>
      </c>
      <c r="K131" t="s">
        <v>41</v>
      </c>
    </row>
    <row r="132" spans="1:11" x14ac:dyDescent="0.25">
      <c r="A132">
        <v>2022</v>
      </c>
      <c r="B132" t="s">
        <v>40</v>
      </c>
      <c r="C132" t="s">
        <v>0</v>
      </c>
      <c r="D132" s="1">
        <v>44992</v>
      </c>
      <c r="E132" t="s">
        <v>21</v>
      </c>
      <c r="F132">
        <v>30</v>
      </c>
      <c r="G132" t="s">
        <v>43</v>
      </c>
      <c r="H132" s="1">
        <v>45186</v>
      </c>
      <c r="I132" t="s">
        <v>44</v>
      </c>
      <c r="K132" t="s">
        <v>41</v>
      </c>
    </row>
    <row r="133" spans="1:11" x14ac:dyDescent="0.25">
      <c r="A133">
        <v>2022</v>
      </c>
      <c r="B133" t="s">
        <v>40</v>
      </c>
      <c r="C133" t="s">
        <v>0</v>
      </c>
      <c r="D133" s="1">
        <v>44992</v>
      </c>
      <c r="E133" t="s">
        <v>45</v>
      </c>
      <c r="F133">
        <v>40</v>
      </c>
      <c r="G133" t="s">
        <v>45</v>
      </c>
      <c r="H133" s="1">
        <v>45278</v>
      </c>
      <c r="I133" t="s">
        <v>44</v>
      </c>
      <c r="K133" t="s">
        <v>41</v>
      </c>
    </row>
    <row r="134" spans="1:11" x14ac:dyDescent="0.25">
      <c r="A134">
        <v>2022</v>
      </c>
      <c r="B134" t="s">
        <v>40</v>
      </c>
      <c r="C134" t="s">
        <v>0</v>
      </c>
      <c r="D134" s="1">
        <v>44992</v>
      </c>
      <c r="E134" t="s">
        <v>33</v>
      </c>
      <c r="F134">
        <v>40</v>
      </c>
      <c r="G134" t="s">
        <v>33</v>
      </c>
      <c r="H134" s="1">
        <v>45344</v>
      </c>
      <c r="I134" t="s">
        <v>46</v>
      </c>
      <c r="K134" t="s">
        <v>41</v>
      </c>
    </row>
    <row r="135" spans="1:11" x14ac:dyDescent="0.25">
      <c r="A135">
        <v>2022</v>
      </c>
      <c r="B135" t="s">
        <v>40</v>
      </c>
      <c r="C135" t="s">
        <v>0</v>
      </c>
      <c r="D135" s="1">
        <v>44992</v>
      </c>
      <c r="E135" t="s">
        <v>35</v>
      </c>
      <c r="F135">
        <v>50</v>
      </c>
      <c r="G135" t="s">
        <v>35</v>
      </c>
      <c r="H135" s="1">
        <v>45399</v>
      </c>
      <c r="I135" t="s">
        <v>47</v>
      </c>
      <c r="K135" t="s">
        <v>41</v>
      </c>
    </row>
    <row r="136" spans="1:11" x14ac:dyDescent="0.25">
      <c r="A136">
        <v>2022</v>
      </c>
      <c r="B136" t="s">
        <v>40</v>
      </c>
      <c r="C136" t="s">
        <v>0</v>
      </c>
      <c r="D136" s="1">
        <v>44992</v>
      </c>
      <c r="E136" t="s">
        <v>37</v>
      </c>
      <c r="F136">
        <v>60</v>
      </c>
      <c r="G136" t="s">
        <v>37</v>
      </c>
      <c r="H136" s="1">
        <v>45401</v>
      </c>
      <c r="I136" t="s">
        <v>48</v>
      </c>
      <c r="K136" t="s">
        <v>41</v>
      </c>
    </row>
    <row r="137" spans="1:11" x14ac:dyDescent="0.25">
      <c r="A137">
        <v>2022</v>
      </c>
      <c r="B137" t="s">
        <v>40</v>
      </c>
      <c r="C137" t="s">
        <v>0</v>
      </c>
      <c r="D137" s="1">
        <v>44992</v>
      </c>
      <c r="E137" t="s">
        <v>25</v>
      </c>
      <c r="F137">
        <v>70</v>
      </c>
      <c r="G137" t="s">
        <v>25</v>
      </c>
      <c r="H137" s="1">
        <v>45418</v>
      </c>
      <c r="I137" t="s">
        <v>49</v>
      </c>
      <c r="K137" t="s">
        <v>41</v>
      </c>
    </row>
    <row r="138" spans="1:11" x14ac:dyDescent="0.25">
      <c r="A138">
        <v>2022</v>
      </c>
      <c r="B138" t="s">
        <v>40</v>
      </c>
      <c r="C138" t="s">
        <v>13</v>
      </c>
      <c r="D138" s="1">
        <v>44992</v>
      </c>
      <c r="E138" t="s">
        <v>14</v>
      </c>
      <c r="F138">
        <v>5</v>
      </c>
      <c r="G138" t="s">
        <v>14</v>
      </c>
      <c r="H138" s="1">
        <v>44953</v>
      </c>
      <c r="I138" t="s">
        <v>15</v>
      </c>
      <c r="J138">
        <v>1150</v>
      </c>
      <c r="K138" t="s">
        <v>16</v>
      </c>
    </row>
    <row r="139" spans="1:11" x14ac:dyDescent="0.25">
      <c r="A139">
        <v>2022</v>
      </c>
      <c r="B139" t="s">
        <v>40</v>
      </c>
      <c r="C139" t="s">
        <v>13</v>
      </c>
      <c r="D139" s="1">
        <v>44992</v>
      </c>
      <c r="E139" t="s">
        <v>17</v>
      </c>
      <c r="F139">
        <v>10</v>
      </c>
      <c r="G139" t="s">
        <v>17</v>
      </c>
      <c r="H139" s="1">
        <v>45064</v>
      </c>
      <c r="I139" t="s">
        <v>29</v>
      </c>
      <c r="K139" t="s">
        <v>16</v>
      </c>
    </row>
    <row r="140" spans="1:11" x14ac:dyDescent="0.25">
      <c r="A140">
        <v>2022</v>
      </c>
      <c r="B140" t="s">
        <v>40</v>
      </c>
      <c r="C140" t="s">
        <v>13</v>
      </c>
      <c r="D140" s="1">
        <v>44992</v>
      </c>
      <c r="E140" t="s">
        <v>19</v>
      </c>
      <c r="F140">
        <v>20</v>
      </c>
      <c r="G140" t="s">
        <v>19</v>
      </c>
      <c r="H140" s="1">
        <v>45125</v>
      </c>
      <c r="I140" t="s">
        <v>20</v>
      </c>
      <c r="K140" t="s">
        <v>16</v>
      </c>
    </row>
    <row r="141" spans="1:11" x14ac:dyDescent="0.25">
      <c r="A141">
        <v>2022</v>
      </c>
      <c r="B141" t="s">
        <v>40</v>
      </c>
      <c r="C141" t="s">
        <v>13</v>
      </c>
      <c r="D141" s="1">
        <v>44992</v>
      </c>
      <c r="E141" t="s">
        <v>21</v>
      </c>
      <c r="F141">
        <v>30</v>
      </c>
      <c r="G141" t="s">
        <v>22</v>
      </c>
      <c r="H141" s="1">
        <v>45186</v>
      </c>
      <c r="I141" t="s">
        <v>50</v>
      </c>
      <c r="K141" t="s">
        <v>16</v>
      </c>
    </row>
    <row r="142" spans="1:11" x14ac:dyDescent="0.25">
      <c r="A142">
        <v>2022</v>
      </c>
      <c r="B142" t="s">
        <v>40</v>
      </c>
      <c r="C142" t="s">
        <v>13</v>
      </c>
      <c r="D142" s="1">
        <v>44992</v>
      </c>
      <c r="E142" t="s">
        <v>24</v>
      </c>
      <c r="F142">
        <v>40</v>
      </c>
      <c r="G142" t="s">
        <v>24</v>
      </c>
      <c r="H142" s="1">
        <v>45278</v>
      </c>
      <c r="I142" t="s">
        <v>50</v>
      </c>
      <c r="K142" t="s">
        <v>16</v>
      </c>
    </row>
    <row r="143" spans="1:11" x14ac:dyDescent="0.25">
      <c r="A143">
        <v>2022</v>
      </c>
      <c r="B143" t="s">
        <v>40</v>
      </c>
      <c r="C143" t="s">
        <v>13</v>
      </c>
      <c r="D143" s="1">
        <v>44992</v>
      </c>
      <c r="E143" t="s">
        <v>25</v>
      </c>
      <c r="F143">
        <v>70</v>
      </c>
      <c r="G143" t="s">
        <v>25</v>
      </c>
      <c r="H143" s="1">
        <v>45363</v>
      </c>
      <c r="I143" t="s">
        <v>51</v>
      </c>
      <c r="K143" t="s">
        <v>16</v>
      </c>
    </row>
    <row r="144" spans="1:11" x14ac:dyDescent="0.25">
      <c r="A144">
        <v>2022</v>
      </c>
      <c r="B144" t="s">
        <v>40</v>
      </c>
      <c r="C144" t="s">
        <v>27</v>
      </c>
      <c r="D144" s="1">
        <v>44992</v>
      </c>
      <c r="E144" t="s">
        <v>14</v>
      </c>
      <c r="F144">
        <v>5</v>
      </c>
      <c r="G144" t="s">
        <v>14</v>
      </c>
      <c r="H144" s="1">
        <v>44953</v>
      </c>
      <c r="I144" t="s">
        <v>15</v>
      </c>
      <c r="J144">
        <v>2933</v>
      </c>
      <c r="K144" t="s">
        <v>28</v>
      </c>
    </row>
    <row r="145" spans="1:11" x14ac:dyDescent="0.25">
      <c r="A145">
        <v>2022</v>
      </c>
      <c r="B145" t="s">
        <v>40</v>
      </c>
      <c r="C145" t="s">
        <v>27</v>
      </c>
      <c r="D145" s="1">
        <v>44992</v>
      </c>
      <c r="E145" t="s">
        <v>17</v>
      </c>
      <c r="F145">
        <v>10</v>
      </c>
      <c r="G145" t="s">
        <v>17</v>
      </c>
      <c r="H145" s="1">
        <v>45064</v>
      </c>
      <c r="I145" t="s">
        <v>52</v>
      </c>
      <c r="K145" t="s">
        <v>28</v>
      </c>
    </row>
    <row r="146" spans="1:11" x14ac:dyDescent="0.25">
      <c r="A146">
        <v>2022</v>
      </c>
      <c r="B146" t="s">
        <v>40</v>
      </c>
      <c r="C146" t="s">
        <v>27</v>
      </c>
      <c r="D146" s="1">
        <v>44992</v>
      </c>
      <c r="E146" t="s">
        <v>19</v>
      </c>
      <c r="F146">
        <v>20</v>
      </c>
      <c r="G146" t="s">
        <v>19</v>
      </c>
      <c r="H146" s="1">
        <v>45125</v>
      </c>
      <c r="I146" t="s">
        <v>20</v>
      </c>
      <c r="K146" t="s">
        <v>28</v>
      </c>
    </row>
    <row r="147" spans="1:11" x14ac:dyDescent="0.25">
      <c r="A147">
        <v>2022</v>
      </c>
      <c r="B147" t="s">
        <v>40</v>
      </c>
      <c r="C147" t="s">
        <v>27</v>
      </c>
      <c r="D147" s="1">
        <v>44992</v>
      </c>
      <c r="E147" t="s">
        <v>21</v>
      </c>
      <c r="F147">
        <v>30</v>
      </c>
      <c r="G147" t="s">
        <v>43</v>
      </c>
      <c r="H147" s="1">
        <v>45186</v>
      </c>
      <c r="I147" t="s">
        <v>53</v>
      </c>
      <c r="K147" t="s">
        <v>28</v>
      </c>
    </row>
    <row r="148" spans="1:11" x14ac:dyDescent="0.25">
      <c r="A148">
        <v>2022</v>
      </c>
      <c r="B148" t="s">
        <v>40</v>
      </c>
      <c r="C148" t="s">
        <v>27</v>
      </c>
      <c r="D148" s="1">
        <v>44992</v>
      </c>
      <c r="E148" t="s">
        <v>45</v>
      </c>
      <c r="F148">
        <v>40</v>
      </c>
      <c r="G148" t="s">
        <v>45</v>
      </c>
      <c r="H148" s="1">
        <v>45278</v>
      </c>
      <c r="I148" t="s">
        <v>53</v>
      </c>
      <c r="K148" t="s">
        <v>28</v>
      </c>
    </row>
    <row r="149" spans="1:11" x14ac:dyDescent="0.25">
      <c r="A149">
        <v>2022</v>
      </c>
      <c r="B149" t="s">
        <v>40</v>
      </c>
      <c r="C149" t="s">
        <v>27</v>
      </c>
      <c r="D149" s="1">
        <v>44992</v>
      </c>
      <c r="E149" t="s">
        <v>33</v>
      </c>
      <c r="F149">
        <v>40</v>
      </c>
      <c r="G149" t="s">
        <v>33</v>
      </c>
      <c r="H149" s="1">
        <v>45401</v>
      </c>
      <c r="I149" t="s">
        <v>54</v>
      </c>
      <c r="K149" t="s">
        <v>28</v>
      </c>
    </row>
    <row r="150" spans="1:11" x14ac:dyDescent="0.25">
      <c r="A150">
        <v>2022</v>
      </c>
      <c r="B150" t="s">
        <v>40</v>
      </c>
      <c r="C150" t="s">
        <v>27</v>
      </c>
      <c r="D150" s="1">
        <v>44992</v>
      </c>
      <c r="E150" t="s">
        <v>35</v>
      </c>
      <c r="F150">
        <v>50</v>
      </c>
      <c r="G150" t="s">
        <v>35</v>
      </c>
      <c r="H150" s="1">
        <v>45470</v>
      </c>
      <c r="I150" t="s">
        <v>55</v>
      </c>
      <c r="K150" t="s">
        <v>28</v>
      </c>
    </row>
    <row r="151" spans="1:11" x14ac:dyDescent="0.25">
      <c r="A151">
        <v>2022</v>
      </c>
      <c r="B151" t="s">
        <v>40</v>
      </c>
      <c r="C151" t="s">
        <v>27</v>
      </c>
      <c r="D151" s="1">
        <v>44992</v>
      </c>
      <c r="E151" t="s">
        <v>37</v>
      </c>
      <c r="F151">
        <v>60</v>
      </c>
      <c r="G151" t="s">
        <v>37</v>
      </c>
      <c r="H151" s="1">
        <v>45471</v>
      </c>
      <c r="I151" t="s">
        <v>56</v>
      </c>
      <c r="K151" t="s">
        <v>28</v>
      </c>
    </row>
    <row r="152" spans="1:11" x14ac:dyDescent="0.25">
      <c r="A152">
        <v>2022</v>
      </c>
      <c r="B152" t="s">
        <v>40</v>
      </c>
      <c r="C152" t="s">
        <v>27</v>
      </c>
      <c r="D152" s="1">
        <v>44992</v>
      </c>
      <c r="E152" t="s">
        <v>25</v>
      </c>
      <c r="F152">
        <v>70</v>
      </c>
      <c r="G152" t="s">
        <v>25</v>
      </c>
      <c r="H152" s="1">
        <v>45575</v>
      </c>
      <c r="I152" t="s">
        <v>57</v>
      </c>
      <c r="K152" t="s">
        <v>28</v>
      </c>
    </row>
    <row r="153" spans="1:11" x14ac:dyDescent="0.25">
      <c r="A153">
        <v>2022</v>
      </c>
      <c r="B153" t="s">
        <v>62</v>
      </c>
      <c r="C153" t="s">
        <v>0</v>
      </c>
      <c r="D153" s="1">
        <v>44992</v>
      </c>
      <c r="E153" t="s">
        <v>14</v>
      </c>
      <c r="F153">
        <v>5</v>
      </c>
      <c r="G153" t="s">
        <v>14</v>
      </c>
      <c r="H153" s="1">
        <v>44953</v>
      </c>
      <c r="I153" t="s">
        <v>15</v>
      </c>
      <c r="J153">
        <v>1</v>
      </c>
      <c r="K153" t="s">
        <v>41</v>
      </c>
    </row>
    <row r="154" spans="1:11" x14ac:dyDescent="0.25">
      <c r="A154">
        <v>2022</v>
      </c>
      <c r="B154" t="s">
        <v>62</v>
      </c>
      <c r="C154" t="s">
        <v>0</v>
      </c>
      <c r="D154" s="1">
        <v>44992</v>
      </c>
      <c r="E154" t="s">
        <v>17</v>
      </c>
      <c r="F154">
        <v>10</v>
      </c>
      <c r="G154" t="s">
        <v>17</v>
      </c>
      <c r="H154" s="1">
        <v>45064</v>
      </c>
      <c r="I154" t="s">
        <v>18</v>
      </c>
      <c r="K154" t="s">
        <v>41</v>
      </c>
    </row>
    <row r="155" spans="1:11" x14ac:dyDescent="0.25">
      <c r="A155">
        <v>2022</v>
      </c>
      <c r="B155" t="s">
        <v>62</v>
      </c>
      <c r="C155" t="s">
        <v>0</v>
      </c>
      <c r="D155" s="1">
        <v>44992</v>
      </c>
      <c r="E155" t="s">
        <v>19</v>
      </c>
      <c r="F155">
        <v>20</v>
      </c>
      <c r="G155" t="s">
        <v>19</v>
      </c>
      <c r="H155" s="1">
        <v>45125</v>
      </c>
      <c r="I155" t="s">
        <v>20</v>
      </c>
      <c r="K155" t="s">
        <v>41</v>
      </c>
    </row>
    <row r="156" spans="1:11" x14ac:dyDescent="0.25">
      <c r="A156">
        <v>2022</v>
      </c>
      <c r="B156" t="s">
        <v>62</v>
      </c>
      <c r="C156" t="s">
        <v>0</v>
      </c>
      <c r="D156" s="1">
        <v>44992</v>
      </c>
      <c r="E156" t="s">
        <v>21</v>
      </c>
      <c r="F156">
        <v>30</v>
      </c>
      <c r="G156" t="s">
        <v>58</v>
      </c>
      <c r="H156" s="1">
        <v>45185</v>
      </c>
      <c r="I156" t="s">
        <v>63</v>
      </c>
      <c r="K156" t="s">
        <v>41</v>
      </c>
    </row>
    <row r="157" spans="1:11" x14ac:dyDescent="0.25">
      <c r="A157">
        <v>2022</v>
      </c>
      <c r="B157" t="s">
        <v>62</v>
      </c>
      <c r="C157" t="s">
        <v>0</v>
      </c>
      <c r="D157" s="1">
        <v>44992</v>
      </c>
      <c r="E157" t="s">
        <v>21</v>
      </c>
      <c r="F157">
        <v>30</v>
      </c>
      <c r="G157" t="s">
        <v>59</v>
      </c>
      <c r="H157" s="1">
        <v>45185</v>
      </c>
      <c r="I157" t="s">
        <v>64</v>
      </c>
      <c r="K157" t="s">
        <v>41</v>
      </c>
    </row>
    <row r="158" spans="1:11" x14ac:dyDescent="0.25">
      <c r="A158">
        <v>2022</v>
      </c>
      <c r="B158" t="s">
        <v>62</v>
      </c>
      <c r="C158" t="s">
        <v>0</v>
      </c>
      <c r="D158" s="1">
        <v>44992</v>
      </c>
      <c r="E158" t="s">
        <v>33</v>
      </c>
      <c r="F158">
        <v>40</v>
      </c>
      <c r="G158" t="s">
        <v>33</v>
      </c>
      <c r="H158" s="1">
        <v>45406</v>
      </c>
      <c r="I158" t="s">
        <v>65</v>
      </c>
      <c r="K158" t="s">
        <v>41</v>
      </c>
    </row>
    <row r="159" spans="1:11" x14ac:dyDescent="0.25">
      <c r="A159">
        <v>2022</v>
      </c>
      <c r="B159" t="s">
        <v>62</v>
      </c>
      <c r="C159" t="s">
        <v>0</v>
      </c>
      <c r="D159" s="1">
        <v>44992</v>
      </c>
      <c r="E159" t="s">
        <v>60</v>
      </c>
      <c r="F159">
        <v>40</v>
      </c>
      <c r="G159" t="s">
        <v>60</v>
      </c>
      <c r="H159" s="1">
        <v>45265</v>
      </c>
      <c r="I159" t="s">
        <v>63</v>
      </c>
      <c r="K159" t="s">
        <v>41</v>
      </c>
    </row>
    <row r="160" spans="1:11" x14ac:dyDescent="0.25">
      <c r="A160">
        <v>2022</v>
      </c>
      <c r="B160" t="s">
        <v>62</v>
      </c>
      <c r="C160" t="s">
        <v>0</v>
      </c>
      <c r="D160" s="1">
        <v>44992</v>
      </c>
      <c r="E160" t="s">
        <v>35</v>
      </c>
      <c r="F160">
        <v>50</v>
      </c>
      <c r="G160" t="s">
        <v>35</v>
      </c>
      <c r="H160" s="1">
        <v>45425</v>
      </c>
      <c r="I160" t="s">
        <v>66</v>
      </c>
      <c r="K160" t="s">
        <v>41</v>
      </c>
    </row>
    <row r="161" spans="1:11" x14ac:dyDescent="0.25">
      <c r="A161">
        <v>2022</v>
      </c>
      <c r="B161" t="s">
        <v>62</v>
      </c>
      <c r="C161" t="s">
        <v>0</v>
      </c>
      <c r="D161" s="1">
        <v>44992</v>
      </c>
      <c r="E161" t="s">
        <v>61</v>
      </c>
      <c r="F161">
        <v>50</v>
      </c>
      <c r="G161" t="s">
        <v>61</v>
      </c>
      <c r="H161" s="1">
        <v>45362</v>
      </c>
      <c r="I161" t="s">
        <v>64</v>
      </c>
      <c r="K161" t="s">
        <v>41</v>
      </c>
    </row>
    <row r="162" spans="1:11" x14ac:dyDescent="0.25">
      <c r="A162">
        <v>2022</v>
      </c>
      <c r="B162" t="s">
        <v>62</v>
      </c>
      <c r="C162" t="s">
        <v>0</v>
      </c>
      <c r="D162" s="1">
        <v>44992</v>
      </c>
      <c r="E162" t="s">
        <v>25</v>
      </c>
      <c r="F162">
        <v>70</v>
      </c>
      <c r="G162" t="s">
        <v>25</v>
      </c>
      <c r="H162" s="1">
        <v>45448</v>
      </c>
      <c r="I162" t="s">
        <v>67</v>
      </c>
      <c r="K162" t="s">
        <v>41</v>
      </c>
    </row>
    <row r="163" spans="1:11" x14ac:dyDescent="0.25">
      <c r="A163">
        <v>2022</v>
      </c>
      <c r="B163" t="s">
        <v>62</v>
      </c>
      <c r="C163" t="s">
        <v>13</v>
      </c>
      <c r="D163" s="1">
        <v>44992</v>
      </c>
      <c r="E163" t="s">
        <v>14</v>
      </c>
      <c r="F163">
        <v>5</v>
      </c>
      <c r="G163" t="s">
        <v>14</v>
      </c>
      <c r="H163" s="1">
        <v>44953</v>
      </c>
      <c r="I163" t="s">
        <v>15</v>
      </c>
      <c r="J163">
        <v>2873</v>
      </c>
      <c r="K163" t="s">
        <v>16</v>
      </c>
    </row>
    <row r="164" spans="1:11" x14ac:dyDescent="0.25">
      <c r="A164">
        <v>2022</v>
      </c>
      <c r="B164" t="s">
        <v>62</v>
      </c>
      <c r="C164" t="s">
        <v>13</v>
      </c>
      <c r="D164" s="1">
        <v>44992</v>
      </c>
      <c r="E164" t="s">
        <v>17</v>
      </c>
      <c r="F164">
        <v>10</v>
      </c>
      <c r="G164" t="s">
        <v>17</v>
      </c>
      <c r="H164" s="1">
        <v>45064</v>
      </c>
      <c r="I164" t="s">
        <v>52</v>
      </c>
      <c r="K164" t="s">
        <v>16</v>
      </c>
    </row>
    <row r="165" spans="1:11" x14ac:dyDescent="0.25">
      <c r="A165">
        <v>2022</v>
      </c>
      <c r="B165" t="s">
        <v>62</v>
      </c>
      <c r="C165" t="s">
        <v>13</v>
      </c>
      <c r="D165" s="1">
        <v>44992</v>
      </c>
      <c r="E165" t="s">
        <v>19</v>
      </c>
      <c r="F165">
        <v>20</v>
      </c>
      <c r="G165" t="s">
        <v>19</v>
      </c>
      <c r="H165" s="1">
        <v>45125</v>
      </c>
      <c r="I165" t="s">
        <v>20</v>
      </c>
      <c r="K165" t="s">
        <v>16</v>
      </c>
    </row>
    <row r="166" spans="1:11" x14ac:dyDescent="0.25">
      <c r="A166">
        <v>2022</v>
      </c>
      <c r="B166" t="s">
        <v>62</v>
      </c>
      <c r="C166" t="s">
        <v>13</v>
      </c>
      <c r="D166" s="1">
        <v>44992</v>
      </c>
      <c r="E166" t="s">
        <v>21</v>
      </c>
      <c r="F166">
        <v>30</v>
      </c>
      <c r="G166" t="s">
        <v>58</v>
      </c>
      <c r="H166" s="1">
        <v>45185</v>
      </c>
      <c r="I166" t="s">
        <v>68</v>
      </c>
      <c r="K166" t="s">
        <v>16</v>
      </c>
    </row>
    <row r="167" spans="1:11" x14ac:dyDescent="0.25">
      <c r="A167">
        <v>2022</v>
      </c>
      <c r="B167" t="s">
        <v>62</v>
      </c>
      <c r="C167" t="s">
        <v>13</v>
      </c>
      <c r="D167" s="1">
        <v>44992</v>
      </c>
      <c r="E167" t="s">
        <v>21</v>
      </c>
      <c r="F167">
        <v>30</v>
      </c>
      <c r="G167" t="s">
        <v>59</v>
      </c>
      <c r="H167" s="1">
        <v>45185</v>
      </c>
      <c r="K167" t="s">
        <v>16</v>
      </c>
    </row>
    <row r="168" spans="1:11" x14ac:dyDescent="0.25">
      <c r="A168">
        <v>2022</v>
      </c>
      <c r="B168" t="s">
        <v>62</v>
      </c>
      <c r="C168" t="s">
        <v>13</v>
      </c>
      <c r="D168" s="1">
        <v>44992</v>
      </c>
      <c r="E168" t="s">
        <v>60</v>
      </c>
      <c r="F168">
        <v>40</v>
      </c>
      <c r="G168" t="s">
        <v>60</v>
      </c>
      <c r="H168" s="1">
        <v>45265</v>
      </c>
      <c r="I168" t="s">
        <v>68</v>
      </c>
      <c r="K168" t="s">
        <v>16</v>
      </c>
    </row>
    <row r="169" spans="1:11" x14ac:dyDescent="0.25">
      <c r="A169">
        <v>2022</v>
      </c>
      <c r="B169" t="s">
        <v>62</v>
      </c>
      <c r="C169" t="s">
        <v>13</v>
      </c>
      <c r="D169" s="1">
        <v>44992</v>
      </c>
      <c r="E169" t="s">
        <v>61</v>
      </c>
      <c r="F169">
        <v>50</v>
      </c>
      <c r="G169" t="s">
        <v>61</v>
      </c>
      <c r="H169" s="1">
        <v>45412</v>
      </c>
      <c r="K169" t="s">
        <v>16</v>
      </c>
    </row>
    <row r="170" spans="1:11" x14ac:dyDescent="0.25">
      <c r="A170">
        <v>2022</v>
      </c>
      <c r="B170" t="s">
        <v>62</v>
      </c>
      <c r="C170" t="s">
        <v>13</v>
      </c>
      <c r="D170" s="1">
        <v>44992</v>
      </c>
      <c r="E170" t="s">
        <v>25</v>
      </c>
      <c r="F170">
        <v>70</v>
      </c>
      <c r="G170" t="s">
        <v>25</v>
      </c>
      <c r="H170" s="1">
        <v>45469</v>
      </c>
      <c r="I170" t="s">
        <v>69</v>
      </c>
      <c r="K170" t="s">
        <v>16</v>
      </c>
    </row>
    <row r="171" spans="1:11" x14ac:dyDescent="0.25">
      <c r="A171">
        <v>2022</v>
      </c>
      <c r="B171" t="s">
        <v>62</v>
      </c>
      <c r="C171" t="s">
        <v>27</v>
      </c>
      <c r="D171" s="1">
        <v>44992</v>
      </c>
      <c r="E171" t="s">
        <v>14</v>
      </c>
      <c r="F171">
        <v>5</v>
      </c>
      <c r="G171" t="s">
        <v>14</v>
      </c>
      <c r="H171" s="1">
        <v>44953</v>
      </c>
      <c r="I171" t="s">
        <v>15</v>
      </c>
      <c r="J171">
        <v>3600</v>
      </c>
      <c r="K171" t="s">
        <v>28</v>
      </c>
    </row>
    <row r="172" spans="1:11" x14ac:dyDescent="0.25">
      <c r="A172">
        <v>2022</v>
      </c>
      <c r="B172" t="s">
        <v>62</v>
      </c>
      <c r="C172" t="s">
        <v>27</v>
      </c>
      <c r="D172" s="1">
        <v>44992</v>
      </c>
      <c r="E172" t="s">
        <v>17</v>
      </c>
      <c r="F172">
        <v>10</v>
      </c>
      <c r="G172" t="s">
        <v>17</v>
      </c>
      <c r="H172" s="1">
        <v>45064</v>
      </c>
      <c r="I172" t="s">
        <v>18</v>
      </c>
      <c r="K172" t="s">
        <v>28</v>
      </c>
    </row>
    <row r="173" spans="1:11" x14ac:dyDescent="0.25">
      <c r="A173">
        <v>2022</v>
      </c>
      <c r="B173" t="s">
        <v>62</v>
      </c>
      <c r="C173" t="s">
        <v>27</v>
      </c>
      <c r="D173" s="1">
        <v>44992</v>
      </c>
      <c r="E173" t="s">
        <v>19</v>
      </c>
      <c r="F173">
        <v>20</v>
      </c>
      <c r="G173" t="s">
        <v>19</v>
      </c>
      <c r="H173" s="1">
        <v>45125</v>
      </c>
      <c r="I173" t="s">
        <v>20</v>
      </c>
      <c r="K173" t="s">
        <v>28</v>
      </c>
    </row>
    <row r="174" spans="1:11" x14ac:dyDescent="0.25">
      <c r="A174">
        <v>2022</v>
      </c>
      <c r="B174" t="s">
        <v>62</v>
      </c>
      <c r="C174" t="s">
        <v>27</v>
      </c>
      <c r="D174" s="1">
        <v>44992</v>
      </c>
      <c r="E174" t="s">
        <v>21</v>
      </c>
      <c r="F174">
        <v>30</v>
      </c>
      <c r="G174" t="s">
        <v>58</v>
      </c>
      <c r="H174" s="1">
        <v>45185</v>
      </c>
      <c r="I174" t="s">
        <v>63</v>
      </c>
      <c r="K174" t="s">
        <v>28</v>
      </c>
    </row>
    <row r="175" spans="1:11" x14ac:dyDescent="0.25">
      <c r="A175">
        <v>2022</v>
      </c>
      <c r="B175" t="s">
        <v>62</v>
      </c>
      <c r="C175" t="s">
        <v>27</v>
      </c>
      <c r="D175" s="1">
        <v>44992</v>
      </c>
      <c r="E175" t="s">
        <v>21</v>
      </c>
      <c r="F175">
        <v>30</v>
      </c>
      <c r="G175" t="s">
        <v>59</v>
      </c>
      <c r="H175" s="1">
        <v>45185</v>
      </c>
      <c r="K175" t="s">
        <v>28</v>
      </c>
    </row>
    <row r="176" spans="1:11" x14ac:dyDescent="0.25">
      <c r="A176">
        <v>2022</v>
      </c>
      <c r="B176" t="s">
        <v>62</v>
      </c>
      <c r="C176" t="s">
        <v>27</v>
      </c>
      <c r="D176" s="1">
        <v>44992</v>
      </c>
      <c r="E176" t="s">
        <v>60</v>
      </c>
      <c r="F176">
        <v>40</v>
      </c>
      <c r="G176" t="s">
        <v>60</v>
      </c>
      <c r="H176" s="1">
        <v>45265</v>
      </c>
      <c r="I176" t="s">
        <v>63</v>
      </c>
      <c r="K176" t="s">
        <v>28</v>
      </c>
    </row>
    <row r="177" spans="1:11" x14ac:dyDescent="0.25">
      <c r="A177">
        <v>2022</v>
      </c>
      <c r="B177" t="s">
        <v>62</v>
      </c>
      <c r="C177" t="s">
        <v>27</v>
      </c>
      <c r="D177" s="1">
        <v>44992</v>
      </c>
      <c r="E177" t="s">
        <v>33</v>
      </c>
      <c r="F177">
        <v>40</v>
      </c>
      <c r="G177" t="s">
        <v>33</v>
      </c>
      <c r="H177" s="1">
        <v>45428</v>
      </c>
      <c r="I177" t="s">
        <v>70</v>
      </c>
      <c r="K177" t="s">
        <v>28</v>
      </c>
    </row>
    <row r="178" spans="1:11" x14ac:dyDescent="0.25">
      <c r="A178">
        <v>2022</v>
      </c>
      <c r="B178" t="s">
        <v>62</v>
      </c>
      <c r="C178" t="s">
        <v>27</v>
      </c>
      <c r="D178" s="1">
        <v>44992</v>
      </c>
      <c r="E178" t="s">
        <v>35</v>
      </c>
      <c r="F178">
        <v>50</v>
      </c>
      <c r="G178" t="s">
        <v>35</v>
      </c>
      <c r="H178" s="1">
        <v>45469</v>
      </c>
      <c r="I178" t="s">
        <v>71</v>
      </c>
      <c r="K178" t="s">
        <v>28</v>
      </c>
    </row>
    <row r="179" spans="1:11" x14ac:dyDescent="0.25">
      <c r="A179">
        <v>2022</v>
      </c>
      <c r="B179" t="s">
        <v>62</v>
      </c>
      <c r="C179" t="s">
        <v>27</v>
      </c>
      <c r="D179" s="1">
        <v>44992</v>
      </c>
      <c r="E179" t="s">
        <v>61</v>
      </c>
      <c r="F179">
        <v>50</v>
      </c>
      <c r="G179" t="s">
        <v>61</v>
      </c>
      <c r="H179" s="1">
        <v>45362</v>
      </c>
      <c r="K179" t="s">
        <v>28</v>
      </c>
    </row>
    <row r="180" spans="1:11" x14ac:dyDescent="0.25">
      <c r="A180">
        <v>2022</v>
      </c>
      <c r="B180" t="s">
        <v>62</v>
      </c>
      <c r="C180" t="s">
        <v>27</v>
      </c>
      <c r="D180" s="1">
        <v>44992</v>
      </c>
      <c r="E180" t="s">
        <v>37</v>
      </c>
      <c r="F180">
        <v>60</v>
      </c>
      <c r="G180" t="s">
        <v>37</v>
      </c>
      <c r="H180" s="1">
        <v>45471</v>
      </c>
      <c r="I180" t="s">
        <v>72</v>
      </c>
      <c r="K180" t="s">
        <v>28</v>
      </c>
    </row>
    <row r="181" spans="1:11" x14ac:dyDescent="0.25">
      <c r="A181">
        <v>2022</v>
      </c>
      <c r="B181" t="s">
        <v>62</v>
      </c>
      <c r="C181" t="s">
        <v>27</v>
      </c>
      <c r="D181" s="1">
        <v>44992</v>
      </c>
      <c r="E181" t="s">
        <v>25</v>
      </c>
      <c r="F181">
        <v>70</v>
      </c>
      <c r="G181" t="s">
        <v>25</v>
      </c>
      <c r="H181" s="1">
        <v>45526</v>
      </c>
      <c r="I181" t="s">
        <v>73</v>
      </c>
      <c r="K181" t="s">
        <v>28</v>
      </c>
    </row>
    <row r="182" spans="1:11" x14ac:dyDescent="0.25">
      <c r="A182">
        <v>2022</v>
      </c>
      <c r="B182" t="s">
        <v>74</v>
      </c>
      <c r="C182" t="s">
        <v>13</v>
      </c>
      <c r="D182" s="1">
        <v>44992</v>
      </c>
      <c r="E182" t="s">
        <v>14</v>
      </c>
      <c r="F182">
        <v>5</v>
      </c>
      <c r="G182" t="s">
        <v>14</v>
      </c>
      <c r="H182" s="1">
        <v>44953</v>
      </c>
      <c r="I182" t="s">
        <v>15</v>
      </c>
      <c r="J182">
        <v>840</v>
      </c>
      <c r="K182" t="s">
        <v>16</v>
      </c>
    </row>
    <row r="183" spans="1:11" x14ac:dyDescent="0.25">
      <c r="A183">
        <v>2022</v>
      </c>
      <c r="B183" t="s">
        <v>74</v>
      </c>
      <c r="C183" t="s">
        <v>13</v>
      </c>
      <c r="D183" s="1">
        <v>44992</v>
      </c>
      <c r="E183" t="s">
        <v>17</v>
      </c>
      <c r="F183">
        <v>10</v>
      </c>
      <c r="G183" t="s">
        <v>17</v>
      </c>
      <c r="H183" s="1">
        <v>45064</v>
      </c>
      <c r="I183" t="s">
        <v>75</v>
      </c>
      <c r="K183" t="s">
        <v>16</v>
      </c>
    </row>
    <row r="184" spans="1:11" x14ac:dyDescent="0.25">
      <c r="A184">
        <v>2022</v>
      </c>
      <c r="B184" t="s">
        <v>74</v>
      </c>
      <c r="C184" t="s">
        <v>13</v>
      </c>
      <c r="D184" s="1">
        <v>44992</v>
      </c>
      <c r="E184" t="s">
        <v>19</v>
      </c>
      <c r="F184">
        <v>20</v>
      </c>
      <c r="G184" t="s">
        <v>19</v>
      </c>
      <c r="H184" s="1">
        <v>45125</v>
      </c>
      <c r="I184" t="s">
        <v>76</v>
      </c>
      <c r="K184" t="s">
        <v>16</v>
      </c>
    </row>
    <row r="185" spans="1:11" x14ac:dyDescent="0.25">
      <c r="A185">
        <v>2022</v>
      </c>
      <c r="B185" t="s">
        <v>74</v>
      </c>
      <c r="C185" t="s">
        <v>13</v>
      </c>
      <c r="D185" s="1">
        <v>44992</v>
      </c>
      <c r="E185" t="s">
        <v>21</v>
      </c>
      <c r="F185">
        <v>30</v>
      </c>
      <c r="G185" t="s">
        <v>58</v>
      </c>
      <c r="H185" s="1">
        <v>45185</v>
      </c>
      <c r="I185" t="s">
        <v>63</v>
      </c>
      <c r="K185" t="s">
        <v>16</v>
      </c>
    </row>
    <row r="186" spans="1:11" x14ac:dyDescent="0.25">
      <c r="A186">
        <v>2022</v>
      </c>
      <c r="B186" t="s">
        <v>74</v>
      </c>
      <c r="C186" t="s">
        <v>13</v>
      </c>
      <c r="D186" s="1">
        <v>44992</v>
      </c>
      <c r="E186" t="s">
        <v>21</v>
      </c>
      <c r="F186">
        <v>30</v>
      </c>
      <c r="G186" t="s">
        <v>59</v>
      </c>
      <c r="H186" s="1">
        <v>45185</v>
      </c>
      <c r="I186" t="s">
        <v>77</v>
      </c>
      <c r="K186" t="s">
        <v>16</v>
      </c>
    </row>
    <row r="187" spans="1:11" x14ac:dyDescent="0.25">
      <c r="A187">
        <v>2022</v>
      </c>
      <c r="B187" t="s">
        <v>74</v>
      </c>
      <c r="C187" t="s">
        <v>13</v>
      </c>
      <c r="D187" s="1">
        <v>44992</v>
      </c>
      <c r="E187" t="s">
        <v>60</v>
      </c>
      <c r="F187">
        <v>40</v>
      </c>
      <c r="G187" t="s">
        <v>60</v>
      </c>
      <c r="H187" s="1">
        <v>45265</v>
      </c>
      <c r="I187" t="s">
        <v>63</v>
      </c>
      <c r="K187" t="s">
        <v>16</v>
      </c>
    </row>
    <row r="188" spans="1:11" x14ac:dyDescent="0.25">
      <c r="A188">
        <v>2022</v>
      </c>
      <c r="B188" t="s">
        <v>74</v>
      </c>
      <c r="C188" t="s">
        <v>13</v>
      </c>
      <c r="D188" s="1">
        <v>44992</v>
      </c>
      <c r="E188" t="s">
        <v>61</v>
      </c>
      <c r="F188">
        <v>50</v>
      </c>
      <c r="G188" t="s">
        <v>61</v>
      </c>
      <c r="H188" s="1">
        <v>45362</v>
      </c>
      <c r="I188" t="s">
        <v>77</v>
      </c>
      <c r="K188" t="s">
        <v>16</v>
      </c>
    </row>
    <row r="189" spans="1:11" x14ac:dyDescent="0.25">
      <c r="A189">
        <v>2022</v>
      </c>
      <c r="B189" t="s">
        <v>74</v>
      </c>
      <c r="C189" t="s">
        <v>13</v>
      </c>
      <c r="D189" s="1">
        <v>44992</v>
      </c>
      <c r="E189" t="s">
        <v>25</v>
      </c>
      <c r="F189">
        <v>70</v>
      </c>
      <c r="G189" t="s">
        <v>25</v>
      </c>
      <c r="H189" s="1">
        <v>45401</v>
      </c>
      <c r="I189" t="s">
        <v>78</v>
      </c>
      <c r="K189" t="s">
        <v>16</v>
      </c>
    </row>
    <row r="190" spans="1:11" x14ac:dyDescent="0.25">
      <c r="A190">
        <v>2022</v>
      </c>
      <c r="B190" t="s">
        <v>74</v>
      </c>
      <c r="C190" t="s">
        <v>27</v>
      </c>
      <c r="D190" s="1">
        <v>44992</v>
      </c>
      <c r="E190" t="s">
        <v>14</v>
      </c>
      <c r="F190">
        <v>5</v>
      </c>
      <c r="G190" t="s">
        <v>14</v>
      </c>
      <c r="H190" s="1">
        <v>44953</v>
      </c>
      <c r="I190" t="s">
        <v>15</v>
      </c>
      <c r="J190">
        <v>600</v>
      </c>
      <c r="K190" t="s">
        <v>28</v>
      </c>
    </row>
    <row r="191" spans="1:11" x14ac:dyDescent="0.25">
      <c r="A191">
        <v>2022</v>
      </c>
      <c r="B191" t="s">
        <v>74</v>
      </c>
      <c r="C191" t="s">
        <v>27</v>
      </c>
      <c r="D191" s="1">
        <v>44992</v>
      </c>
      <c r="E191" t="s">
        <v>17</v>
      </c>
      <c r="F191">
        <v>10</v>
      </c>
      <c r="G191" t="s">
        <v>17</v>
      </c>
      <c r="H191" s="1">
        <v>45064</v>
      </c>
      <c r="I191" t="s">
        <v>75</v>
      </c>
      <c r="K191" t="s">
        <v>28</v>
      </c>
    </row>
    <row r="192" spans="1:11" x14ac:dyDescent="0.25">
      <c r="A192">
        <v>2022</v>
      </c>
      <c r="B192" t="s">
        <v>74</v>
      </c>
      <c r="C192" t="s">
        <v>27</v>
      </c>
      <c r="D192" s="1">
        <v>44992</v>
      </c>
      <c r="E192" t="s">
        <v>19</v>
      </c>
      <c r="F192">
        <v>20</v>
      </c>
      <c r="G192" t="s">
        <v>19</v>
      </c>
      <c r="H192" s="1">
        <v>45125</v>
      </c>
      <c r="I192" t="s">
        <v>20</v>
      </c>
      <c r="K192" t="s">
        <v>28</v>
      </c>
    </row>
    <row r="193" spans="1:11" x14ac:dyDescent="0.25">
      <c r="A193">
        <v>2022</v>
      </c>
      <c r="B193" t="s">
        <v>74</v>
      </c>
      <c r="C193" t="s">
        <v>27</v>
      </c>
      <c r="D193" s="1">
        <v>44992</v>
      </c>
      <c r="E193" t="s">
        <v>21</v>
      </c>
      <c r="F193">
        <v>30</v>
      </c>
      <c r="G193" t="s">
        <v>58</v>
      </c>
      <c r="H193" s="1">
        <v>45185</v>
      </c>
      <c r="I193" t="s">
        <v>63</v>
      </c>
      <c r="K193" t="s">
        <v>28</v>
      </c>
    </row>
    <row r="194" spans="1:11" x14ac:dyDescent="0.25">
      <c r="A194">
        <v>2022</v>
      </c>
      <c r="B194" t="s">
        <v>74</v>
      </c>
      <c r="C194" t="s">
        <v>27</v>
      </c>
      <c r="D194" s="1">
        <v>44992</v>
      </c>
      <c r="E194" t="s">
        <v>21</v>
      </c>
      <c r="F194">
        <v>30</v>
      </c>
      <c r="G194" t="s">
        <v>59</v>
      </c>
      <c r="H194" s="1">
        <v>45185</v>
      </c>
      <c r="I194" t="s">
        <v>79</v>
      </c>
      <c r="K194" t="s">
        <v>28</v>
      </c>
    </row>
    <row r="195" spans="1:11" x14ac:dyDescent="0.25">
      <c r="A195">
        <v>2022</v>
      </c>
      <c r="B195" t="s">
        <v>74</v>
      </c>
      <c r="C195" t="s">
        <v>27</v>
      </c>
      <c r="D195" s="1">
        <v>44992</v>
      </c>
      <c r="E195" t="s">
        <v>60</v>
      </c>
      <c r="F195">
        <v>40</v>
      </c>
      <c r="G195" t="s">
        <v>60</v>
      </c>
      <c r="H195" s="1">
        <v>45265</v>
      </c>
      <c r="I195" t="s">
        <v>63</v>
      </c>
      <c r="K195" t="s">
        <v>28</v>
      </c>
    </row>
    <row r="196" spans="1:11" x14ac:dyDescent="0.25">
      <c r="A196">
        <v>2022</v>
      </c>
      <c r="B196" t="s">
        <v>74</v>
      </c>
      <c r="C196" t="s">
        <v>27</v>
      </c>
      <c r="D196" s="1">
        <v>44992</v>
      </c>
      <c r="E196" t="s">
        <v>33</v>
      </c>
      <c r="F196">
        <v>40</v>
      </c>
      <c r="G196" t="s">
        <v>33</v>
      </c>
      <c r="H196" s="1">
        <v>45401</v>
      </c>
      <c r="I196" t="s">
        <v>80</v>
      </c>
      <c r="K196" t="s">
        <v>28</v>
      </c>
    </row>
    <row r="197" spans="1:11" x14ac:dyDescent="0.25">
      <c r="A197">
        <v>2022</v>
      </c>
      <c r="B197" t="s">
        <v>74</v>
      </c>
      <c r="C197" t="s">
        <v>27</v>
      </c>
      <c r="D197" s="1">
        <v>44992</v>
      </c>
      <c r="E197" t="s">
        <v>35</v>
      </c>
      <c r="F197">
        <v>50</v>
      </c>
      <c r="G197" t="s">
        <v>35</v>
      </c>
      <c r="H197" s="1">
        <v>45422</v>
      </c>
      <c r="I197" t="s">
        <v>81</v>
      </c>
      <c r="K197" t="s">
        <v>28</v>
      </c>
    </row>
    <row r="198" spans="1:11" x14ac:dyDescent="0.25">
      <c r="A198">
        <v>2022</v>
      </c>
      <c r="B198" t="s">
        <v>74</v>
      </c>
      <c r="C198" t="s">
        <v>27</v>
      </c>
      <c r="D198" s="1">
        <v>44992</v>
      </c>
      <c r="E198" t="s">
        <v>61</v>
      </c>
      <c r="F198">
        <v>50</v>
      </c>
      <c r="G198" t="s">
        <v>61</v>
      </c>
      <c r="H198" s="1">
        <v>45343</v>
      </c>
      <c r="I198" t="s">
        <v>79</v>
      </c>
      <c r="K198" t="s">
        <v>28</v>
      </c>
    </row>
    <row r="199" spans="1:11" x14ac:dyDescent="0.25">
      <c r="A199">
        <v>2022</v>
      </c>
      <c r="B199" t="s">
        <v>74</v>
      </c>
      <c r="C199" t="s">
        <v>27</v>
      </c>
      <c r="D199" s="1">
        <v>44992</v>
      </c>
      <c r="E199" t="s">
        <v>25</v>
      </c>
      <c r="F199">
        <v>70</v>
      </c>
      <c r="G199" t="s">
        <v>25</v>
      </c>
      <c r="H199" s="1">
        <v>45435</v>
      </c>
      <c r="I199" t="s">
        <v>82</v>
      </c>
      <c r="K199" t="s">
        <v>28</v>
      </c>
    </row>
    <row r="200" spans="1:11" x14ac:dyDescent="0.25">
      <c r="A200">
        <v>2022</v>
      </c>
      <c r="B200" t="s">
        <v>83</v>
      </c>
      <c r="C200" t="s">
        <v>13</v>
      </c>
      <c r="D200" s="1">
        <v>44992</v>
      </c>
      <c r="E200" t="s">
        <v>14</v>
      </c>
      <c r="F200">
        <v>5</v>
      </c>
      <c r="G200" t="s">
        <v>14</v>
      </c>
      <c r="H200" s="1">
        <v>44953</v>
      </c>
      <c r="I200" t="s">
        <v>15</v>
      </c>
      <c r="J200">
        <v>1902</v>
      </c>
      <c r="K200" t="s">
        <v>16</v>
      </c>
    </row>
    <row r="201" spans="1:11" x14ac:dyDescent="0.25">
      <c r="A201">
        <v>2022</v>
      </c>
      <c r="B201" t="s">
        <v>83</v>
      </c>
      <c r="C201" t="s">
        <v>13</v>
      </c>
      <c r="D201" s="1">
        <v>44992</v>
      </c>
      <c r="E201" t="s">
        <v>17</v>
      </c>
      <c r="F201">
        <v>10</v>
      </c>
      <c r="G201" t="s">
        <v>17</v>
      </c>
      <c r="H201" s="1">
        <v>45064</v>
      </c>
      <c r="I201" t="s">
        <v>18</v>
      </c>
      <c r="K201" t="s">
        <v>16</v>
      </c>
    </row>
    <row r="202" spans="1:11" x14ac:dyDescent="0.25">
      <c r="A202">
        <v>2022</v>
      </c>
      <c r="B202" t="s">
        <v>83</v>
      </c>
      <c r="C202" t="s">
        <v>13</v>
      </c>
      <c r="D202" s="1">
        <v>44992</v>
      </c>
      <c r="E202" t="s">
        <v>19</v>
      </c>
      <c r="F202">
        <v>20</v>
      </c>
      <c r="G202" t="s">
        <v>19</v>
      </c>
      <c r="H202" s="1">
        <v>45125</v>
      </c>
      <c r="I202" t="s">
        <v>20</v>
      </c>
      <c r="K202" t="s">
        <v>16</v>
      </c>
    </row>
    <row r="203" spans="1:11" x14ac:dyDescent="0.25">
      <c r="A203">
        <v>2022</v>
      </c>
      <c r="B203" t="s">
        <v>83</v>
      </c>
      <c r="C203" t="s">
        <v>13</v>
      </c>
      <c r="D203" s="1">
        <v>44992</v>
      </c>
      <c r="E203" t="s">
        <v>21</v>
      </c>
      <c r="F203">
        <v>30</v>
      </c>
      <c r="G203" t="s">
        <v>30</v>
      </c>
      <c r="H203" s="1">
        <v>45186</v>
      </c>
      <c r="I203" t="s">
        <v>84</v>
      </c>
      <c r="K203" t="s">
        <v>16</v>
      </c>
    </row>
    <row r="204" spans="1:11" x14ac:dyDescent="0.25">
      <c r="A204">
        <v>2022</v>
      </c>
      <c r="B204" t="s">
        <v>83</v>
      </c>
      <c r="C204" t="s">
        <v>13</v>
      </c>
      <c r="D204" s="1">
        <v>44992</v>
      </c>
      <c r="E204" t="s">
        <v>32</v>
      </c>
      <c r="F204">
        <v>40</v>
      </c>
      <c r="G204" t="s">
        <v>32</v>
      </c>
      <c r="H204" s="1">
        <v>45278</v>
      </c>
      <c r="I204" t="s">
        <v>84</v>
      </c>
      <c r="K204" t="s">
        <v>16</v>
      </c>
    </row>
    <row r="205" spans="1:11" x14ac:dyDescent="0.25">
      <c r="A205">
        <v>2022</v>
      </c>
      <c r="B205" t="s">
        <v>83</v>
      </c>
      <c r="C205" t="s">
        <v>13</v>
      </c>
      <c r="D205" s="1">
        <v>44992</v>
      </c>
      <c r="E205" t="s">
        <v>25</v>
      </c>
      <c r="F205">
        <v>70</v>
      </c>
      <c r="G205" t="s">
        <v>25</v>
      </c>
      <c r="H205" s="1">
        <v>45345</v>
      </c>
      <c r="I205" t="s">
        <v>85</v>
      </c>
      <c r="K205" t="s">
        <v>16</v>
      </c>
    </row>
    <row r="206" spans="1:11" x14ac:dyDescent="0.25">
      <c r="A206">
        <v>2022</v>
      </c>
      <c r="B206" t="s">
        <v>83</v>
      </c>
      <c r="C206" t="s">
        <v>27</v>
      </c>
      <c r="D206" s="1">
        <v>44992</v>
      </c>
      <c r="E206" t="s">
        <v>14</v>
      </c>
      <c r="F206">
        <v>5</v>
      </c>
      <c r="G206" t="s">
        <v>14</v>
      </c>
      <c r="H206" s="1">
        <v>44953</v>
      </c>
      <c r="I206" t="s">
        <v>15</v>
      </c>
      <c r="J206">
        <v>450</v>
      </c>
      <c r="K206" t="s">
        <v>28</v>
      </c>
    </row>
    <row r="207" spans="1:11" x14ac:dyDescent="0.25">
      <c r="A207">
        <v>2022</v>
      </c>
      <c r="B207" t="s">
        <v>83</v>
      </c>
      <c r="C207" t="s">
        <v>27</v>
      </c>
      <c r="D207" s="1">
        <v>44992</v>
      </c>
      <c r="E207" t="s">
        <v>17</v>
      </c>
      <c r="F207">
        <v>10</v>
      </c>
      <c r="G207" t="s">
        <v>17</v>
      </c>
      <c r="H207" s="1">
        <v>45064</v>
      </c>
      <c r="I207" t="s">
        <v>52</v>
      </c>
      <c r="K207" t="s">
        <v>28</v>
      </c>
    </row>
    <row r="208" spans="1:11" x14ac:dyDescent="0.25">
      <c r="A208">
        <v>2022</v>
      </c>
      <c r="B208" t="s">
        <v>83</v>
      </c>
      <c r="C208" t="s">
        <v>27</v>
      </c>
      <c r="D208" s="1">
        <v>44992</v>
      </c>
      <c r="E208" t="s">
        <v>19</v>
      </c>
      <c r="F208">
        <v>20</v>
      </c>
      <c r="G208" t="s">
        <v>19</v>
      </c>
      <c r="H208" s="1">
        <v>45125</v>
      </c>
      <c r="I208" t="s">
        <v>20</v>
      </c>
      <c r="K208" t="s">
        <v>28</v>
      </c>
    </row>
    <row r="209" spans="1:11" x14ac:dyDescent="0.25">
      <c r="A209">
        <v>2022</v>
      </c>
      <c r="B209" t="s">
        <v>83</v>
      </c>
      <c r="C209" t="s">
        <v>27</v>
      </c>
      <c r="D209" s="1">
        <v>44992</v>
      </c>
      <c r="E209" t="s">
        <v>21</v>
      </c>
      <c r="F209">
        <v>30</v>
      </c>
      <c r="G209" t="s">
        <v>30</v>
      </c>
      <c r="H209" s="1">
        <v>45186</v>
      </c>
      <c r="I209" t="s">
        <v>86</v>
      </c>
      <c r="K209" t="s">
        <v>28</v>
      </c>
    </row>
    <row r="210" spans="1:11" x14ac:dyDescent="0.25">
      <c r="A210">
        <v>2022</v>
      </c>
      <c r="B210" t="s">
        <v>83</v>
      </c>
      <c r="C210" t="s">
        <v>27</v>
      </c>
      <c r="D210" s="1">
        <v>44992</v>
      </c>
      <c r="E210" t="s">
        <v>32</v>
      </c>
      <c r="F210">
        <v>40</v>
      </c>
      <c r="G210" t="s">
        <v>32</v>
      </c>
      <c r="H210" s="1">
        <v>45278</v>
      </c>
      <c r="I210" t="s">
        <v>86</v>
      </c>
      <c r="K210" t="s">
        <v>28</v>
      </c>
    </row>
    <row r="211" spans="1:11" x14ac:dyDescent="0.25">
      <c r="A211">
        <v>2022</v>
      </c>
      <c r="B211" t="s">
        <v>83</v>
      </c>
      <c r="C211" t="s">
        <v>27</v>
      </c>
      <c r="D211" s="1">
        <v>44992</v>
      </c>
      <c r="E211" t="s">
        <v>33</v>
      </c>
      <c r="F211">
        <v>40</v>
      </c>
      <c r="G211" t="s">
        <v>33</v>
      </c>
      <c r="H211" s="1">
        <v>45338</v>
      </c>
      <c r="I211" t="s">
        <v>87</v>
      </c>
      <c r="K211" t="s">
        <v>28</v>
      </c>
    </row>
    <row r="212" spans="1:11" x14ac:dyDescent="0.25">
      <c r="A212">
        <v>2022</v>
      </c>
      <c r="B212" t="s">
        <v>83</v>
      </c>
      <c r="C212" t="s">
        <v>27</v>
      </c>
      <c r="D212" s="1">
        <v>44992</v>
      </c>
      <c r="E212" t="s">
        <v>35</v>
      </c>
      <c r="F212">
        <v>50</v>
      </c>
      <c r="G212" t="s">
        <v>35</v>
      </c>
      <c r="H212" s="1">
        <v>45405</v>
      </c>
      <c r="I212" t="s">
        <v>88</v>
      </c>
      <c r="K212" t="s">
        <v>28</v>
      </c>
    </row>
    <row r="213" spans="1:11" x14ac:dyDescent="0.25">
      <c r="A213">
        <v>2022</v>
      </c>
      <c r="B213" t="s">
        <v>83</v>
      </c>
      <c r="C213" t="s">
        <v>27</v>
      </c>
      <c r="D213" s="1">
        <v>44992</v>
      </c>
      <c r="E213" t="s">
        <v>37</v>
      </c>
      <c r="F213">
        <v>60</v>
      </c>
      <c r="G213" t="s">
        <v>37</v>
      </c>
      <c r="H213" s="1">
        <v>45408</v>
      </c>
      <c r="I213" t="s">
        <v>89</v>
      </c>
      <c r="K213" t="s">
        <v>28</v>
      </c>
    </row>
    <row r="214" spans="1:11" x14ac:dyDescent="0.25">
      <c r="A214">
        <v>2022</v>
      </c>
      <c r="B214" t="s">
        <v>83</v>
      </c>
      <c r="C214" t="s">
        <v>27</v>
      </c>
      <c r="D214" s="1">
        <v>44992</v>
      </c>
      <c r="E214" t="s">
        <v>25</v>
      </c>
      <c r="F214">
        <v>70</v>
      </c>
      <c r="G214" t="s">
        <v>25</v>
      </c>
      <c r="H214" s="1">
        <v>45420</v>
      </c>
      <c r="I214" t="s">
        <v>90</v>
      </c>
      <c r="K214" t="s">
        <v>28</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EF19DC-C5D8-4E02-A761-1DE0EA507B8B}">
  <sheetPr codeName="Hoja2"/>
  <dimension ref="A1:N97"/>
  <sheetViews>
    <sheetView topLeftCell="C1" workbookViewId="0">
      <selection activeCell="J1" sqref="J1:K1048576"/>
    </sheetView>
  </sheetViews>
  <sheetFormatPr baseColWidth="10" defaultRowHeight="15" x14ac:dyDescent="0.25"/>
  <cols>
    <col min="1" max="1" width="16.140625" customWidth="1"/>
    <col min="2" max="2" width="13.42578125" customWidth="1"/>
    <col min="3" max="3" width="15.5703125" customWidth="1"/>
    <col min="5" max="5" width="15.28515625" customWidth="1"/>
    <col min="6" max="6" width="22.42578125" customWidth="1"/>
    <col min="7" max="7" width="16.42578125" customWidth="1"/>
    <col min="8" max="8" width="72.28515625" customWidth="1"/>
    <col min="9" max="9" width="32.140625" style="1" customWidth="1"/>
    <col min="10" max="10" width="30.28515625" style="1" customWidth="1"/>
    <col min="11" max="11" width="11.42578125" style="1"/>
    <col min="13" max="13" width="19.85546875" customWidth="1"/>
  </cols>
  <sheetData>
    <row r="1" spans="1:14" x14ac:dyDescent="0.25">
      <c r="A1" t="s">
        <v>188</v>
      </c>
      <c r="B1" t="s">
        <v>106</v>
      </c>
      <c r="C1" t="s">
        <v>99</v>
      </c>
      <c r="D1" t="s">
        <v>189</v>
      </c>
      <c r="E1" t="s">
        <v>113</v>
      </c>
      <c r="F1" t="s">
        <v>100</v>
      </c>
      <c r="G1" t="s">
        <v>101</v>
      </c>
      <c r="H1" t="s">
        <v>130</v>
      </c>
      <c r="I1" s="1" t="s">
        <v>190</v>
      </c>
      <c r="J1" s="1" t="s">
        <v>102</v>
      </c>
      <c r="K1" s="1" t="s">
        <v>103</v>
      </c>
      <c r="L1" t="s">
        <v>131</v>
      </c>
      <c r="M1" t="s">
        <v>104</v>
      </c>
      <c r="N1" t="s">
        <v>105</v>
      </c>
    </row>
    <row r="2" spans="1:14" x14ac:dyDescent="0.25">
      <c r="A2">
        <v>2019</v>
      </c>
      <c r="B2">
        <v>2019</v>
      </c>
      <c r="C2" t="s">
        <v>13</v>
      </c>
      <c r="D2">
        <v>734</v>
      </c>
      <c r="E2" t="s">
        <v>62</v>
      </c>
      <c r="F2" t="s">
        <v>93</v>
      </c>
      <c r="G2" t="s">
        <v>97</v>
      </c>
      <c r="H2" t="s">
        <v>191</v>
      </c>
      <c r="I2" s="1">
        <v>43557</v>
      </c>
      <c r="J2" s="1">
        <v>44344</v>
      </c>
      <c r="K2" s="1">
        <v>44938</v>
      </c>
      <c r="L2" t="s">
        <v>25</v>
      </c>
      <c r="M2">
        <v>734</v>
      </c>
      <c r="N2">
        <v>561</v>
      </c>
    </row>
    <row r="3" spans="1:14" x14ac:dyDescent="0.25">
      <c r="A3">
        <v>2019</v>
      </c>
      <c r="B3">
        <v>2019</v>
      </c>
      <c r="C3" t="s">
        <v>27</v>
      </c>
      <c r="D3">
        <v>997</v>
      </c>
      <c r="E3" t="s">
        <v>62</v>
      </c>
      <c r="F3" t="s">
        <v>93</v>
      </c>
      <c r="G3" t="s">
        <v>97</v>
      </c>
      <c r="H3" t="s">
        <v>191</v>
      </c>
      <c r="I3" s="1">
        <v>43557</v>
      </c>
      <c r="J3" s="1">
        <v>44344</v>
      </c>
      <c r="K3" s="1">
        <v>44922</v>
      </c>
      <c r="L3" t="s">
        <v>25</v>
      </c>
      <c r="M3">
        <v>997</v>
      </c>
      <c r="N3">
        <v>526</v>
      </c>
    </row>
    <row r="4" spans="1:14" x14ac:dyDescent="0.25">
      <c r="A4">
        <v>2019</v>
      </c>
      <c r="B4">
        <v>2019</v>
      </c>
      <c r="C4" t="s">
        <v>0</v>
      </c>
      <c r="D4">
        <v>377</v>
      </c>
      <c r="E4" t="s">
        <v>62</v>
      </c>
      <c r="F4" t="s">
        <v>93</v>
      </c>
      <c r="G4" t="s">
        <v>97</v>
      </c>
      <c r="H4" t="s">
        <v>192</v>
      </c>
      <c r="I4" s="1">
        <v>43312</v>
      </c>
      <c r="J4" s="1">
        <v>44344</v>
      </c>
      <c r="K4" s="1">
        <v>44938</v>
      </c>
      <c r="L4" t="s">
        <v>25</v>
      </c>
      <c r="M4">
        <v>380</v>
      </c>
      <c r="N4">
        <v>258</v>
      </c>
    </row>
    <row r="5" spans="1:14" x14ac:dyDescent="0.25">
      <c r="A5">
        <v>2022</v>
      </c>
      <c r="B5">
        <v>2020</v>
      </c>
      <c r="C5" t="s">
        <v>13</v>
      </c>
      <c r="D5">
        <v>647</v>
      </c>
      <c r="E5" t="s">
        <v>62</v>
      </c>
      <c r="F5" t="s">
        <v>93</v>
      </c>
      <c r="G5" t="s">
        <v>97</v>
      </c>
      <c r="H5" t="s">
        <v>136</v>
      </c>
      <c r="I5" s="1">
        <v>44133</v>
      </c>
      <c r="J5" s="1">
        <v>44953</v>
      </c>
      <c r="K5" s="1">
        <v>45469</v>
      </c>
      <c r="L5" t="s">
        <v>25</v>
      </c>
    </row>
    <row r="6" spans="1:14" x14ac:dyDescent="0.25">
      <c r="A6">
        <v>2022</v>
      </c>
      <c r="B6">
        <v>2022</v>
      </c>
      <c r="C6" t="s">
        <v>27</v>
      </c>
      <c r="D6">
        <v>1140</v>
      </c>
      <c r="E6" t="s">
        <v>62</v>
      </c>
      <c r="F6" t="s">
        <v>93</v>
      </c>
      <c r="G6" t="s">
        <v>97</v>
      </c>
      <c r="H6" t="s">
        <v>132</v>
      </c>
      <c r="I6" s="1">
        <v>44706</v>
      </c>
      <c r="J6" s="1">
        <v>44953</v>
      </c>
      <c r="K6" s="1">
        <v>45526</v>
      </c>
      <c r="L6" t="s">
        <v>25</v>
      </c>
      <c r="M6">
        <v>3420</v>
      </c>
      <c r="N6">
        <v>1604</v>
      </c>
    </row>
    <row r="7" spans="1:14" x14ac:dyDescent="0.25">
      <c r="A7">
        <v>2022</v>
      </c>
      <c r="B7">
        <v>2022</v>
      </c>
      <c r="C7" t="s">
        <v>0</v>
      </c>
      <c r="D7">
        <v>1</v>
      </c>
      <c r="E7" t="s">
        <v>62</v>
      </c>
      <c r="F7" t="s">
        <v>93</v>
      </c>
      <c r="G7" t="s">
        <v>97</v>
      </c>
      <c r="H7" t="s">
        <v>133</v>
      </c>
      <c r="I7" s="1">
        <v>44706</v>
      </c>
      <c r="J7" s="1">
        <v>44953</v>
      </c>
      <c r="K7" s="1">
        <v>45448</v>
      </c>
      <c r="L7" t="s">
        <v>25</v>
      </c>
      <c r="M7">
        <v>1</v>
      </c>
      <c r="N7">
        <v>1</v>
      </c>
    </row>
    <row r="8" spans="1:14" x14ac:dyDescent="0.25">
      <c r="A8">
        <v>2019</v>
      </c>
      <c r="B8">
        <v>2019</v>
      </c>
      <c r="C8" t="s">
        <v>13</v>
      </c>
      <c r="D8">
        <v>47</v>
      </c>
      <c r="E8" t="s">
        <v>62</v>
      </c>
      <c r="F8" t="s">
        <v>93</v>
      </c>
      <c r="G8" t="s">
        <v>96</v>
      </c>
      <c r="H8" t="s">
        <v>191</v>
      </c>
      <c r="I8" s="1">
        <v>43557</v>
      </c>
      <c r="J8" s="1">
        <v>44344</v>
      </c>
      <c r="K8" s="1">
        <v>44938</v>
      </c>
      <c r="L8" t="s">
        <v>25</v>
      </c>
      <c r="M8">
        <v>47</v>
      </c>
      <c r="N8">
        <v>20</v>
      </c>
    </row>
    <row r="9" spans="1:14" x14ac:dyDescent="0.25">
      <c r="A9">
        <v>2019</v>
      </c>
      <c r="B9">
        <v>2019</v>
      </c>
      <c r="C9" t="s">
        <v>27</v>
      </c>
      <c r="D9">
        <v>53</v>
      </c>
      <c r="E9" t="s">
        <v>62</v>
      </c>
      <c r="F9" t="s">
        <v>93</v>
      </c>
      <c r="G9" t="s">
        <v>96</v>
      </c>
      <c r="H9" t="s">
        <v>191</v>
      </c>
      <c r="I9" s="1">
        <v>43557</v>
      </c>
      <c r="J9" s="1">
        <v>44344</v>
      </c>
      <c r="K9" s="1">
        <v>44922</v>
      </c>
      <c r="L9" t="s">
        <v>25</v>
      </c>
      <c r="M9">
        <v>53</v>
      </c>
      <c r="N9">
        <v>22</v>
      </c>
    </row>
    <row r="10" spans="1:14" x14ac:dyDescent="0.25">
      <c r="A10">
        <v>2019</v>
      </c>
      <c r="B10">
        <v>2019</v>
      </c>
      <c r="C10" t="s">
        <v>0</v>
      </c>
      <c r="D10">
        <v>28</v>
      </c>
      <c r="E10" t="s">
        <v>62</v>
      </c>
      <c r="F10" t="s">
        <v>93</v>
      </c>
      <c r="G10" t="s">
        <v>96</v>
      </c>
      <c r="H10" t="s">
        <v>192</v>
      </c>
      <c r="I10" s="1">
        <v>43312</v>
      </c>
      <c r="J10" s="1">
        <v>44344</v>
      </c>
      <c r="K10" s="1">
        <v>44938</v>
      </c>
      <c r="L10" t="s">
        <v>25</v>
      </c>
      <c r="M10">
        <v>28</v>
      </c>
      <c r="N10">
        <v>19</v>
      </c>
    </row>
    <row r="11" spans="1:14" x14ac:dyDescent="0.25">
      <c r="A11">
        <v>2022</v>
      </c>
      <c r="B11">
        <v>2022</v>
      </c>
      <c r="C11" t="s">
        <v>13</v>
      </c>
      <c r="D11">
        <v>65</v>
      </c>
      <c r="E11" t="s">
        <v>62</v>
      </c>
      <c r="F11" t="s">
        <v>93</v>
      </c>
      <c r="G11" t="s">
        <v>96</v>
      </c>
      <c r="H11" t="s">
        <v>132</v>
      </c>
      <c r="I11" s="1">
        <v>44706</v>
      </c>
      <c r="J11" s="1">
        <v>44953</v>
      </c>
      <c r="K11" s="1">
        <v>45469</v>
      </c>
      <c r="L11" t="s">
        <v>25</v>
      </c>
      <c r="M11">
        <v>157</v>
      </c>
      <c r="N11">
        <v>153</v>
      </c>
    </row>
    <row r="12" spans="1:14" x14ac:dyDescent="0.25">
      <c r="A12">
        <v>2022</v>
      </c>
      <c r="B12">
        <v>2022</v>
      </c>
      <c r="C12" t="s">
        <v>27</v>
      </c>
      <c r="D12">
        <v>60</v>
      </c>
      <c r="E12" t="s">
        <v>62</v>
      </c>
      <c r="F12" t="s">
        <v>93</v>
      </c>
      <c r="G12" t="s">
        <v>96</v>
      </c>
      <c r="H12" t="s">
        <v>132</v>
      </c>
      <c r="I12" s="1">
        <v>44706</v>
      </c>
      <c r="J12" s="1">
        <v>44953</v>
      </c>
      <c r="K12" s="1">
        <v>45526</v>
      </c>
      <c r="L12" t="s">
        <v>25</v>
      </c>
      <c r="M12">
        <v>180</v>
      </c>
      <c r="N12">
        <v>67</v>
      </c>
    </row>
    <row r="13" spans="1:14" x14ac:dyDescent="0.25">
      <c r="A13">
        <v>2019</v>
      </c>
      <c r="B13">
        <v>2019</v>
      </c>
      <c r="C13" t="s">
        <v>0</v>
      </c>
      <c r="D13">
        <v>3</v>
      </c>
      <c r="E13" t="s">
        <v>62</v>
      </c>
      <c r="F13" t="s">
        <v>93</v>
      </c>
      <c r="G13" t="s">
        <v>97</v>
      </c>
      <c r="H13" t="s">
        <v>194</v>
      </c>
      <c r="I13" s="1">
        <v>43491</v>
      </c>
      <c r="J13" s="1">
        <v>44344</v>
      </c>
      <c r="K13" s="1">
        <v>44938</v>
      </c>
      <c r="L13" t="s">
        <v>25</v>
      </c>
    </row>
    <row r="14" spans="1:14" x14ac:dyDescent="0.25">
      <c r="A14">
        <v>2022</v>
      </c>
      <c r="B14">
        <v>2021</v>
      </c>
      <c r="C14" t="s">
        <v>13</v>
      </c>
      <c r="D14">
        <v>855</v>
      </c>
      <c r="E14" t="s">
        <v>62</v>
      </c>
      <c r="F14" t="s">
        <v>93</v>
      </c>
      <c r="G14" t="s">
        <v>97</v>
      </c>
      <c r="H14" t="s">
        <v>134</v>
      </c>
      <c r="I14" s="1">
        <v>44405</v>
      </c>
      <c r="J14" s="1">
        <v>44953</v>
      </c>
      <c r="K14" s="1">
        <v>45469</v>
      </c>
      <c r="L14" t="s">
        <v>25</v>
      </c>
    </row>
    <row r="15" spans="1:14" x14ac:dyDescent="0.25">
      <c r="A15">
        <v>2022</v>
      </c>
      <c r="B15">
        <v>2021</v>
      </c>
      <c r="C15" t="s">
        <v>13</v>
      </c>
      <c r="D15">
        <v>179</v>
      </c>
      <c r="E15" t="s">
        <v>62</v>
      </c>
      <c r="F15" t="s">
        <v>93</v>
      </c>
      <c r="G15" t="s">
        <v>97</v>
      </c>
      <c r="H15" t="s">
        <v>135</v>
      </c>
      <c r="I15" s="1">
        <v>44552</v>
      </c>
      <c r="J15" s="1">
        <v>44953</v>
      </c>
      <c r="K15" s="1">
        <v>45469</v>
      </c>
      <c r="L15" t="s">
        <v>25</v>
      </c>
    </row>
    <row r="16" spans="1:14" x14ac:dyDescent="0.25">
      <c r="A16">
        <v>2022</v>
      </c>
      <c r="B16">
        <v>2022</v>
      </c>
      <c r="C16" t="s">
        <v>13</v>
      </c>
      <c r="D16">
        <v>1035</v>
      </c>
      <c r="E16" t="s">
        <v>62</v>
      </c>
      <c r="F16" t="s">
        <v>93</v>
      </c>
      <c r="G16" t="s">
        <v>97</v>
      </c>
      <c r="H16" t="s">
        <v>132</v>
      </c>
      <c r="I16" s="1">
        <v>44706</v>
      </c>
      <c r="J16" s="1">
        <v>44953</v>
      </c>
      <c r="K16" s="1">
        <v>45469</v>
      </c>
      <c r="L16" t="s">
        <v>25</v>
      </c>
      <c r="M16">
        <v>2716</v>
      </c>
      <c r="N16">
        <v>2716</v>
      </c>
    </row>
    <row r="17" spans="1:14" x14ac:dyDescent="0.25">
      <c r="A17">
        <v>2022</v>
      </c>
      <c r="B17">
        <v>2021</v>
      </c>
      <c r="C17" t="s">
        <v>13</v>
      </c>
      <c r="D17">
        <v>13</v>
      </c>
      <c r="E17" t="s">
        <v>62</v>
      </c>
      <c r="F17" t="s">
        <v>93</v>
      </c>
      <c r="G17" t="s">
        <v>96</v>
      </c>
      <c r="H17" t="s">
        <v>135</v>
      </c>
      <c r="I17" s="1">
        <v>44552</v>
      </c>
      <c r="J17" s="1">
        <v>44953</v>
      </c>
      <c r="K17" s="1">
        <v>45469</v>
      </c>
      <c r="L17" t="s">
        <v>25</v>
      </c>
    </row>
    <row r="18" spans="1:14" x14ac:dyDescent="0.25">
      <c r="A18">
        <v>2022</v>
      </c>
      <c r="B18">
        <v>2021</v>
      </c>
      <c r="C18" t="s">
        <v>13</v>
      </c>
      <c r="D18">
        <v>45</v>
      </c>
      <c r="E18" t="s">
        <v>62</v>
      </c>
      <c r="F18" t="s">
        <v>93</v>
      </c>
      <c r="G18" t="s">
        <v>96</v>
      </c>
      <c r="H18" t="s">
        <v>134</v>
      </c>
      <c r="I18" s="1">
        <v>44405</v>
      </c>
      <c r="J18" s="1">
        <v>44953</v>
      </c>
      <c r="K18" s="1">
        <v>45469</v>
      </c>
      <c r="L18" t="s">
        <v>25</v>
      </c>
    </row>
    <row r="19" spans="1:14" x14ac:dyDescent="0.25">
      <c r="A19">
        <v>2022</v>
      </c>
      <c r="B19">
        <v>2020</v>
      </c>
      <c r="C19" t="s">
        <v>13</v>
      </c>
      <c r="D19">
        <v>34</v>
      </c>
      <c r="E19" t="s">
        <v>62</v>
      </c>
      <c r="F19" t="s">
        <v>93</v>
      </c>
      <c r="G19" t="s">
        <v>96</v>
      </c>
      <c r="H19" t="s">
        <v>136</v>
      </c>
      <c r="I19" s="1">
        <v>44133</v>
      </c>
      <c r="J19" s="1">
        <v>44953</v>
      </c>
      <c r="K19" s="1">
        <v>45469</v>
      </c>
      <c r="L19" t="s">
        <v>25</v>
      </c>
    </row>
    <row r="20" spans="1:14" x14ac:dyDescent="0.25">
      <c r="A20">
        <v>2022</v>
      </c>
      <c r="B20">
        <v>2021</v>
      </c>
      <c r="C20" t="s">
        <v>27</v>
      </c>
      <c r="D20">
        <v>1140</v>
      </c>
      <c r="E20" t="s">
        <v>62</v>
      </c>
      <c r="F20" t="s">
        <v>93</v>
      </c>
      <c r="G20" t="s">
        <v>97</v>
      </c>
      <c r="H20" t="s">
        <v>134</v>
      </c>
      <c r="I20" s="1">
        <v>44405</v>
      </c>
      <c r="J20" s="1">
        <v>44953</v>
      </c>
      <c r="K20" s="1">
        <v>45526</v>
      </c>
      <c r="L20" t="s">
        <v>25</v>
      </c>
    </row>
    <row r="21" spans="1:14" x14ac:dyDescent="0.25">
      <c r="A21">
        <v>2022</v>
      </c>
      <c r="B21">
        <v>2020</v>
      </c>
      <c r="C21" t="s">
        <v>27</v>
      </c>
      <c r="D21">
        <v>1140</v>
      </c>
      <c r="E21" t="s">
        <v>62</v>
      </c>
      <c r="F21" t="s">
        <v>93</v>
      </c>
      <c r="G21" t="s">
        <v>97</v>
      </c>
      <c r="H21" t="s">
        <v>136</v>
      </c>
      <c r="I21" s="1">
        <v>44133</v>
      </c>
      <c r="J21" s="1">
        <v>44953</v>
      </c>
      <c r="K21" s="1">
        <v>45526</v>
      </c>
      <c r="L21" t="s">
        <v>25</v>
      </c>
    </row>
    <row r="22" spans="1:14" x14ac:dyDescent="0.25">
      <c r="A22">
        <v>2022</v>
      </c>
      <c r="B22">
        <v>2021</v>
      </c>
      <c r="C22" t="s">
        <v>27</v>
      </c>
      <c r="D22">
        <v>60</v>
      </c>
      <c r="E22" t="s">
        <v>62</v>
      </c>
      <c r="F22" t="s">
        <v>93</v>
      </c>
      <c r="G22" t="s">
        <v>96</v>
      </c>
      <c r="H22" t="s">
        <v>134</v>
      </c>
      <c r="I22" s="1">
        <v>44405</v>
      </c>
      <c r="J22" s="1">
        <v>44953</v>
      </c>
      <c r="K22" s="1">
        <v>45526</v>
      </c>
      <c r="L22" t="s">
        <v>25</v>
      </c>
    </row>
    <row r="23" spans="1:14" x14ac:dyDescent="0.25">
      <c r="A23">
        <v>2022</v>
      </c>
      <c r="B23">
        <v>2020</v>
      </c>
      <c r="C23" t="s">
        <v>27</v>
      </c>
      <c r="D23">
        <v>60</v>
      </c>
      <c r="E23" t="s">
        <v>62</v>
      </c>
      <c r="F23" t="s">
        <v>93</v>
      </c>
      <c r="G23" t="s">
        <v>96</v>
      </c>
      <c r="H23" t="s">
        <v>136</v>
      </c>
      <c r="I23" s="1">
        <v>44133</v>
      </c>
      <c r="J23" s="1">
        <v>44953</v>
      </c>
      <c r="K23" s="1">
        <v>45526</v>
      </c>
      <c r="L23" t="s">
        <v>25</v>
      </c>
    </row>
    <row r="24" spans="1:14" x14ac:dyDescent="0.25">
      <c r="A24">
        <v>2019</v>
      </c>
      <c r="B24">
        <v>2019</v>
      </c>
      <c r="C24" t="s">
        <v>13</v>
      </c>
      <c r="D24">
        <v>263</v>
      </c>
      <c r="E24" t="s">
        <v>74</v>
      </c>
      <c r="F24" t="s">
        <v>94</v>
      </c>
      <c r="G24" t="s">
        <v>97</v>
      </c>
      <c r="H24" t="s">
        <v>191</v>
      </c>
      <c r="I24" s="1">
        <v>43557</v>
      </c>
      <c r="J24" s="1">
        <v>44344</v>
      </c>
      <c r="K24" s="1">
        <v>44809</v>
      </c>
      <c r="L24" t="s">
        <v>25</v>
      </c>
      <c r="M24">
        <v>263</v>
      </c>
      <c r="N24">
        <v>140</v>
      </c>
    </row>
    <row r="25" spans="1:14" x14ac:dyDescent="0.25">
      <c r="A25">
        <v>2019</v>
      </c>
      <c r="B25">
        <v>2019</v>
      </c>
      <c r="C25" t="s">
        <v>27</v>
      </c>
      <c r="D25">
        <v>190</v>
      </c>
      <c r="E25" t="s">
        <v>74</v>
      </c>
      <c r="F25" t="s">
        <v>94</v>
      </c>
      <c r="G25" t="s">
        <v>97</v>
      </c>
      <c r="H25" t="s">
        <v>191</v>
      </c>
      <c r="I25" s="1">
        <v>43557</v>
      </c>
      <c r="J25" s="1">
        <v>44344</v>
      </c>
      <c r="K25" s="1">
        <v>44809</v>
      </c>
      <c r="L25" t="s">
        <v>25</v>
      </c>
      <c r="M25">
        <v>190</v>
      </c>
      <c r="N25">
        <v>107</v>
      </c>
    </row>
    <row r="26" spans="1:14" x14ac:dyDescent="0.25">
      <c r="A26">
        <v>2022</v>
      </c>
      <c r="B26">
        <v>2022</v>
      </c>
      <c r="C26" t="s">
        <v>13</v>
      </c>
      <c r="D26">
        <v>266</v>
      </c>
      <c r="E26" t="s">
        <v>74</v>
      </c>
      <c r="F26" t="s">
        <v>94</v>
      </c>
      <c r="G26" t="s">
        <v>97</v>
      </c>
      <c r="H26" t="s">
        <v>132</v>
      </c>
      <c r="I26" s="1">
        <v>44706</v>
      </c>
      <c r="J26" s="1">
        <v>44953</v>
      </c>
      <c r="K26" s="1">
        <v>45401</v>
      </c>
      <c r="L26" t="s">
        <v>25</v>
      </c>
      <c r="M26">
        <v>798</v>
      </c>
      <c r="N26">
        <v>311</v>
      </c>
    </row>
    <row r="27" spans="1:14" x14ac:dyDescent="0.25">
      <c r="A27">
        <v>2022</v>
      </c>
      <c r="B27">
        <v>2022</v>
      </c>
      <c r="C27" t="s">
        <v>27</v>
      </c>
      <c r="D27">
        <v>190</v>
      </c>
      <c r="E27" t="s">
        <v>74</v>
      </c>
      <c r="F27" t="s">
        <v>94</v>
      </c>
      <c r="G27" t="s">
        <v>97</v>
      </c>
      <c r="H27" t="s">
        <v>132</v>
      </c>
      <c r="I27" s="1">
        <v>44706</v>
      </c>
      <c r="J27" s="1">
        <v>44953</v>
      </c>
      <c r="K27" s="1">
        <v>45435</v>
      </c>
      <c r="L27" t="s">
        <v>25</v>
      </c>
      <c r="M27">
        <v>570</v>
      </c>
      <c r="N27">
        <v>139</v>
      </c>
    </row>
    <row r="28" spans="1:14" x14ac:dyDescent="0.25">
      <c r="A28">
        <v>2019</v>
      </c>
      <c r="B28">
        <v>2019</v>
      </c>
      <c r="C28" t="s">
        <v>13</v>
      </c>
      <c r="D28">
        <v>17</v>
      </c>
      <c r="E28" t="s">
        <v>74</v>
      </c>
      <c r="F28" t="s">
        <v>94</v>
      </c>
      <c r="G28" t="s">
        <v>96</v>
      </c>
      <c r="H28" t="s">
        <v>191</v>
      </c>
      <c r="I28" s="1">
        <v>43557</v>
      </c>
      <c r="J28" s="1">
        <v>44344</v>
      </c>
      <c r="K28" s="1">
        <v>44809</v>
      </c>
      <c r="L28" t="s">
        <v>25</v>
      </c>
      <c r="M28">
        <v>17</v>
      </c>
      <c r="N28">
        <v>3</v>
      </c>
    </row>
    <row r="29" spans="1:14" x14ac:dyDescent="0.25">
      <c r="A29">
        <v>2019</v>
      </c>
      <c r="B29">
        <v>2019</v>
      </c>
      <c r="C29" t="s">
        <v>27</v>
      </c>
      <c r="D29">
        <v>10</v>
      </c>
      <c r="E29" t="s">
        <v>74</v>
      </c>
      <c r="F29" t="s">
        <v>94</v>
      </c>
      <c r="G29" t="s">
        <v>96</v>
      </c>
      <c r="H29" t="s">
        <v>191</v>
      </c>
      <c r="I29" s="1">
        <v>43557</v>
      </c>
      <c r="J29" s="1">
        <v>44344</v>
      </c>
      <c r="K29" s="1">
        <v>44809</v>
      </c>
      <c r="L29" t="s">
        <v>25</v>
      </c>
      <c r="M29">
        <v>10</v>
      </c>
      <c r="N29">
        <v>4</v>
      </c>
    </row>
    <row r="30" spans="1:14" x14ac:dyDescent="0.25">
      <c r="A30">
        <v>2022</v>
      </c>
      <c r="B30">
        <v>2022</v>
      </c>
      <c r="C30" t="s">
        <v>13</v>
      </c>
      <c r="D30">
        <v>14</v>
      </c>
      <c r="E30" t="s">
        <v>74</v>
      </c>
      <c r="F30" t="s">
        <v>94</v>
      </c>
      <c r="G30" t="s">
        <v>96</v>
      </c>
      <c r="H30" t="s">
        <v>132</v>
      </c>
      <c r="I30" s="1">
        <v>44706</v>
      </c>
      <c r="J30" s="1">
        <v>44953</v>
      </c>
      <c r="K30" s="1">
        <v>45401</v>
      </c>
      <c r="L30" t="s">
        <v>25</v>
      </c>
      <c r="M30">
        <v>42</v>
      </c>
      <c r="N30">
        <v>5</v>
      </c>
    </row>
    <row r="31" spans="1:14" x14ac:dyDescent="0.25">
      <c r="A31">
        <v>2022</v>
      </c>
      <c r="B31">
        <v>2022</v>
      </c>
      <c r="C31" t="s">
        <v>27</v>
      </c>
      <c r="D31">
        <v>10</v>
      </c>
      <c r="E31" t="s">
        <v>74</v>
      </c>
      <c r="F31" t="s">
        <v>94</v>
      </c>
      <c r="G31" t="s">
        <v>96</v>
      </c>
      <c r="H31" t="s">
        <v>132</v>
      </c>
      <c r="I31" s="1">
        <v>44706</v>
      </c>
      <c r="J31" s="1">
        <v>44953</v>
      </c>
      <c r="K31" s="1">
        <v>45435</v>
      </c>
      <c r="L31" t="s">
        <v>25</v>
      </c>
      <c r="M31">
        <v>30</v>
      </c>
      <c r="N31">
        <v>4</v>
      </c>
    </row>
    <row r="32" spans="1:14" x14ac:dyDescent="0.25">
      <c r="A32">
        <v>2022</v>
      </c>
      <c r="B32">
        <v>2021</v>
      </c>
      <c r="C32" t="s">
        <v>13</v>
      </c>
      <c r="D32">
        <v>266</v>
      </c>
      <c r="E32" t="s">
        <v>74</v>
      </c>
      <c r="F32" t="s">
        <v>94</v>
      </c>
      <c r="G32" t="s">
        <v>97</v>
      </c>
      <c r="H32" t="s">
        <v>134</v>
      </c>
      <c r="I32" s="1">
        <v>44405</v>
      </c>
      <c r="J32" s="1">
        <v>44953</v>
      </c>
      <c r="K32" s="1">
        <v>45401</v>
      </c>
      <c r="L32" t="s">
        <v>25</v>
      </c>
    </row>
    <row r="33" spans="1:14" x14ac:dyDescent="0.25">
      <c r="A33">
        <v>2022</v>
      </c>
      <c r="B33">
        <v>2020</v>
      </c>
      <c r="C33" t="s">
        <v>13</v>
      </c>
      <c r="D33">
        <v>266</v>
      </c>
      <c r="E33" t="s">
        <v>74</v>
      </c>
      <c r="F33" t="s">
        <v>94</v>
      </c>
      <c r="G33" t="s">
        <v>97</v>
      </c>
      <c r="H33" t="s">
        <v>136</v>
      </c>
      <c r="I33" s="1">
        <v>44133</v>
      </c>
      <c r="J33" s="1">
        <v>44953</v>
      </c>
      <c r="K33" s="1">
        <v>45401</v>
      </c>
      <c r="L33" t="s">
        <v>25</v>
      </c>
    </row>
    <row r="34" spans="1:14" x14ac:dyDescent="0.25">
      <c r="A34">
        <v>2022</v>
      </c>
      <c r="B34">
        <v>2021</v>
      </c>
      <c r="C34" t="s">
        <v>13</v>
      </c>
      <c r="D34">
        <v>14</v>
      </c>
      <c r="E34" t="s">
        <v>74</v>
      </c>
      <c r="F34" t="s">
        <v>94</v>
      </c>
      <c r="G34" t="s">
        <v>96</v>
      </c>
      <c r="H34" t="s">
        <v>134</v>
      </c>
      <c r="I34" s="1">
        <v>44405</v>
      </c>
      <c r="J34" s="1">
        <v>44953</v>
      </c>
      <c r="K34" s="1">
        <v>45401</v>
      </c>
      <c r="L34" t="s">
        <v>25</v>
      </c>
    </row>
    <row r="35" spans="1:14" x14ac:dyDescent="0.25">
      <c r="A35">
        <v>2022</v>
      </c>
      <c r="B35">
        <v>2020</v>
      </c>
      <c r="C35" t="s">
        <v>13</v>
      </c>
      <c r="D35">
        <v>14</v>
      </c>
      <c r="E35" t="s">
        <v>74</v>
      </c>
      <c r="F35" t="s">
        <v>94</v>
      </c>
      <c r="G35" t="s">
        <v>96</v>
      </c>
      <c r="H35" t="s">
        <v>136</v>
      </c>
      <c r="I35" s="1">
        <v>44133</v>
      </c>
      <c r="J35" s="1">
        <v>44953</v>
      </c>
      <c r="K35" s="1">
        <v>45401</v>
      </c>
      <c r="L35" t="s">
        <v>25</v>
      </c>
    </row>
    <row r="36" spans="1:14" x14ac:dyDescent="0.25">
      <c r="A36">
        <v>2022</v>
      </c>
      <c r="B36">
        <v>2021</v>
      </c>
      <c r="C36" t="s">
        <v>27</v>
      </c>
      <c r="D36">
        <v>190</v>
      </c>
      <c r="E36" t="s">
        <v>74</v>
      </c>
      <c r="F36" t="s">
        <v>94</v>
      </c>
      <c r="G36" t="s">
        <v>97</v>
      </c>
      <c r="H36" t="s">
        <v>134</v>
      </c>
      <c r="I36" s="1">
        <v>44405</v>
      </c>
      <c r="J36" s="1">
        <v>44953</v>
      </c>
      <c r="K36" s="1">
        <v>45435</v>
      </c>
      <c r="L36" t="s">
        <v>25</v>
      </c>
    </row>
    <row r="37" spans="1:14" x14ac:dyDescent="0.25">
      <c r="A37">
        <v>2022</v>
      </c>
      <c r="B37">
        <v>2020</v>
      </c>
      <c r="C37" t="s">
        <v>27</v>
      </c>
      <c r="D37">
        <v>190</v>
      </c>
      <c r="E37" t="s">
        <v>74</v>
      </c>
      <c r="F37" t="s">
        <v>94</v>
      </c>
      <c r="G37" t="s">
        <v>97</v>
      </c>
      <c r="H37" t="s">
        <v>136</v>
      </c>
      <c r="I37" s="1">
        <v>44133</v>
      </c>
      <c r="J37" s="1">
        <v>44953</v>
      </c>
      <c r="K37" s="1">
        <v>45435</v>
      </c>
      <c r="L37" t="s">
        <v>25</v>
      </c>
    </row>
    <row r="38" spans="1:14" x14ac:dyDescent="0.25">
      <c r="A38">
        <v>2022</v>
      </c>
      <c r="B38">
        <v>2021</v>
      </c>
      <c r="C38" t="s">
        <v>27</v>
      </c>
      <c r="D38">
        <v>10</v>
      </c>
      <c r="E38" t="s">
        <v>74</v>
      </c>
      <c r="F38" t="s">
        <v>94</v>
      </c>
      <c r="G38" t="s">
        <v>96</v>
      </c>
      <c r="H38" t="s">
        <v>134</v>
      </c>
      <c r="I38" s="1">
        <v>44405</v>
      </c>
      <c r="J38" s="1">
        <v>44953</v>
      </c>
      <c r="K38" s="1">
        <v>45435</v>
      </c>
      <c r="L38" t="s">
        <v>25</v>
      </c>
    </row>
    <row r="39" spans="1:14" x14ac:dyDescent="0.25">
      <c r="A39">
        <v>2022</v>
      </c>
      <c r="B39">
        <v>2020</v>
      </c>
      <c r="C39" t="s">
        <v>27</v>
      </c>
      <c r="D39">
        <v>10</v>
      </c>
      <c r="E39" t="s">
        <v>74</v>
      </c>
      <c r="F39" t="s">
        <v>94</v>
      </c>
      <c r="G39" t="s">
        <v>96</v>
      </c>
      <c r="H39" t="s">
        <v>136</v>
      </c>
      <c r="I39" s="1">
        <v>44133</v>
      </c>
      <c r="J39" s="1">
        <v>44953</v>
      </c>
      <c r="K39" s="1">
        <v>45435</v>
      </c>
      <c r="L39" t="s">
        <v>25</v>
      </c>
    </row>
    <row r="40" spans="1:14" x14ac:dyDescent="0.25">
      <c r="A40">
        <v>2019</v>
      </c>
      <c r="B40">
        <v>2019</v>
      </c>
      <c r="C40" t="s">
        <v>13</v>
      </c>
      <c r="D40">
        <v>432</v>
      </c>
      <c r="E40" t="s">
        <v>83</v>
      </c>
      <c r="F40" t="s">
        <v>95</v>
      </c>
      <c r="G40" t="s">
        <v>97</v>
      </c>
      <c r="H40" t="s">
        <v>191</v>
      </c>
      <c r="I40" s="1">
        <v>43557</v>
      </c>
      <c r="J40" s="1">
        <v>44344</v>
      </c>
      <c r="K40" s="1">
        <v>44638</v>
      </c>
      <c r="L40" t="s">
        <v>25</v>
      </c>
      <c r="M40">
        <v>432</v>
      </c>
      <c r="N40">
        <v>432</v>
      </c>
    </row>
    <row r="41" spans="1:14" x14ac:dyDescent="0.25">
      <c r="A41">
        <v>2019</v>
      </c>
      <c r="B41">
        <v>2019</v>
      </c>
      <c r="C41" t="s">
        <v>27</v>
      </c>
      <c r="D41">
        <v>100</v>
      </c>
      <c r="E41" t="s">
        <v>83</v>
      </c>
      <c r="F41" t="s">
        <v>95</v>
      </c>
      <c r="G41" t="s">
        <v>97</v>
      </c>
      <c r="H41" t="s">
        <v>191</v>
      </c>
      <c r="I41" s="1">
        <v>43557</v>
      </c>
      <c r="J41" s="1">
        <v>44344</v>
      </c>
      <c r="K41" s="1">
        <v>44718</v>
      </c>
      <c r="L41" t="s">
        <v>25</v>
      </c>
      <c r="M41">
        <v>100</v>
      </c>
      <c r="N41">
        <v>29</v>
      </c>
    </row>
    <row r="42" spans="1:14" x14ac:dyDescent="0.25">
      <c r="A42">
        <v>2022</v>
      </c>
      <c r="B42">
        <v>2022</v>
      </c>
      <c r="C42" t="s">
        <v>13</v>
      </c>
      <c r="D42">
        <v>665</v>
      </c>
      <c r="E42" t="s">
        <v>83</v>
      </c>
      <c r="F42" t="s">
        <v>95</v>
      </c>
      <c r="G42" t="s">
        <v>97</v>
      </c>
      <c r="H42" t="s">
        <v>132</v>
      </c>
      <c r="I42" s="1">
        <v>44706</v>
      </c>
      <c r="J42" s="1">
        <v>44953</v>
      </c>
      <c r="K42" s="1">
        <v>45345</v>
      </c>
      <c r="L42" t="s">
        <v>25</v>
      </c>
      <c r="M42">
        <v>1806</v>
      </c>
      <c r="N42">
        <v>1803</v>
      </c>
    </row>
    <row r="43" spans="1:14" x14ac:dyDescent="0.25">
      <c r="A43">
        <v>2022</v>
      </c>
      <c r="B43">
        <v>2022</v>
      </c>
      <c r="C43" t="s">
        <v>27</v>
      </c>
      <c r="D43">
        <v>142</v>
      </c>
      <c r="E43" t="s">
        <v>83</v>
      </c>
      <c r="F43" t="s">
        <v>95</v>
      </c>
      <c r="G43" t="s">
        <v>97</v>
      </c>
      <c r="H43" t="s">
        <v>132</v>
      </c>
      <c r="I43" s="1">
        <v>44706</v>
      </c>
      <c r="J43" s="1">
        <v>44953</v>
      </c>
      <c r="K43" s="1">
        <v>45420</v>
      </c>
      <c r="L43" t="s">
        <v>25</v>
      </c>
      <c r="M43">
        <v>426</v>
      </c>
      <c r="N43">
        <v>30</v>
      </c>
    </row>
    <row r="44" spans="1:14" x14ac:dyDescent="0.25">
      <c r="A44">
        <v>2019</v>
      </c>
      <c r="B44">
        <v>2019</v>
      </c>
      <c r="C44" t="s">
        <v>13</v>
      </c>
      <c r="D44">
        <v>28</v>
      </c>
      <c r="E44" t="s">
        <v>83</v>
      </c>
      <c r="F44" t="s">
        <v>95</v>
      </c>
      <c r="G44" t="s">
        <v>96</v>
      </c>
      <c r="H44" t="s">
        <v>191</v>
      </c>
      <c r="I44" s="1">
        <v>43557</v>
      </c>
      <c r="J44" s="1">
        <v>44344</v>
      </c>
      <c r="K44" s="1">
        <v>44638</v>
      </c>
      <c r="L44" t="s">
        <v>25</v>
      </c>
      <c r="M44">
        <v>28</v>
      </c>
      <c r="N44">
        <v>23</v>
      </c>
    </row>
    <row r="45" spans="1:14" x14ac:dyDescent="0.25">
      <c r="A45">
        <v>2019</v>
      </c>
      <c r="B45">
        <v>2019</v>
      </c>
      <c r="C45" t="s">
        <v>27</v>
      </c>
      <c r="D45">
        <v>5</v>
      </c>
      <c r="E45" t="s">
        <v>83</v>
      </c>
      <c r="F45" t="s">
        <v>95</v>
      </c>
      <c r="G45" t="s">
        <v>96</v>
      </c>
      <c r="H45" t="s">
        <v>191</v>
      </c>
      <c r="I45" s="1">
        <v>43557</v>
      </c>
      <c r="J45" s="1">
        <v>44344</v>
      </c>
      <c r="K45" s="1">
        <v>44718</v>
      </c>
      <c r="L45" t="s">
        <v>25</v>
      </c>
      <c r="M45">
        <v>5</v>
      </c>
      <c r="N45">
        <v>1</v>
      </c>
    </row>
    <row r="46" spans="1:14" x14ac:dyDescent="0.25">
      <c r="A46">
        <v>2022</v>
      </c>
      <c r="B46">
        <v>2022</v>
      </c>
      <c r="C46" t="s">
        <v>13</v>
      </c>
      <c r="D46">
        <v>35</v>
      </c>
      <c r="E46" t="s">
        <v>83</v>
      </c>
      <c r="F46" t="s">
        <v>95</v>
      </c>
      <c r="G46" t="s">
        <v>96</v>
      </c>
      <c r="H46" t="s">
        <v>132</v>
      </c>
      <c r="I46" s="1">
        <v>44706</v>
      </c>
      <c r="J46" s="1">
        <v>44953</v>
      </c>
      <c r="K46" s="1">
        <v>45345</v>
      </c>
      <c r="L46" t="s">
        <v>25</v>
      </c>
      <c r="M46">
        <v>96</v>
      </c>
      <c r="N46">
        <v>55</v>
      </c>
    </row>
    <row r="47" spans="1:14" x14ac:dyDescent="0.25">
      <c r="A47">
        <v>2022</v>
      </c>
      <c r="B47">
        <v>2022</v>
      </c>
      <c r="C47" t="s">
        <v>27</v>
      </c>
      <c r="D47">
        <v>8</v>
      </c>
      <c r="E47" t="s">
        <v>83</v>
      </c>
      <c r="F47" t="s">
        <v>95</v>
      </c>
      <c r="G47" t="s">
        <v>96</v>
      </c>
      <c r="H47" t="s">
        <v>132</v>
      </c>
      <c r="I47" s="1">
        <v>44706</v>
      </c>
      <c r="J47" s="1">
        <v>44953</v>
      </c>
      <c r="K47" s="1">
        <v>45420</v>
      </c>
      <c r="L47" t="s">
        <v>25</v>
      </c>
      <c r="M47">
        <v>24</v>
      </c>
      <c r="N47">
        <v>2</v>
      </c>
    </row>
    <row r="48" spans="1:14" x14ac:dyDescent="0.25">
      <c r="A48">
        <v>2022</v>
      </c>
      <c r="B48">
        <v>2021</v>
      </c>
      <c r="C48" t="s">
        <v>13</v>
      </c>
      <c r="D48">
        <v>617</v>
      </c>
      <c r="E48" t="s">
        <v>83</v>
      </c>
      <c r="F48" t="s">
        <v>95</v>
      </c>
      <c r="G48" t="s">
        <v>97</v>
      </c>
      <c r="H48" t="s">
        <v>134</v>
      </c>
      <c r="I48" s="1">
        <v>44405</v>
      </c>
      <c r="J48" s="1">
        <v>44953</v>
      </c>
      <c r="K48" s="1">
        <v>45345</v>
      </c>
      <c r="L48" t="s">
        <v>25</v>
      </c>
    </row>
    <row r="49" spans="1:14" x14ac:dyDescent="0.25">
      <c r="A49">
        <v>2022</v>
      </c>
      <c r="B49">
        <v>2020</v>
      </c>
      <c r="C49" t="s">
        <v>13</v>
      </c>
      <c r="D49">
        <v>524</v>
      </c>
      <c r="E49" t="s">
        <v>83</v>
      </c>
      <c r="F49" t="s">
        <v>95</v>
      </c>
      <c r="G49" t="s">
        <v>97</v>
      </c>
      <c r="H49" t="s">
        <v>136</v>
      </c>
      <c r="I49" s="1">
        <v>44133</v>
      </c>
      <c r="J49" s="1">
        <v>44953</v>
      </c>
      <c r="K49" s="1">
        <v>45345</v>
      </c>
      <c r="L49" t="s">
        <v>25</v>
      </c>
    </row>
    <row r="50" spans="1:14" x14ac:dyDescent="0.25">
      <c r="A50">
        <v>2022</v>
      </c>
      <c r="B50">
        <v>2021</v>
      </c>
      <c r="C50" t="s">
        <v>13</v>
      </c>
      <c r="D50">
        <v>33</v>
      </c>
      <c r="E50" t="s">
        <v>83</v>
      </c>
      <c r="F50" t="s">
        <v>95</v>
      </c>
      <c r="G50" t="s">
        <v>96</v>
      </c>
      <c r="H50" t="s">
        <v>134</v>
      </c>
      <c r="I50" s="1">
        <v>44405</v>
      </c>
      <c r="J50" s="1">
        <v>44953</v>
      </c>
      <c r="K50" s="1">
        <v>45345</v>
      </c>
      <c r="L50" t="s">
        <v>25</v>
      </c>
    </row>
    <row r="51" spans="1:14" x14ac:dyDescent="0.25">
      <c r="A51">
        <v>2022</v>
      </c>
      <c r="B51">
        <v>2020</v>
      </c>
      <c r="C51" t="s">
        <v>13</v>
      </c>
      <c r="D51">
        <v>28</v>
      </c>
      <c r="E51" t="s">
        <v>83</v>
      </c>
      <c r="F51" t="s">
        <v>95</v>
      </c>
      <c r="G51" t="s">
        <v>96</v>
      </c>
      <c r="H51" t="s">
        <v>136</v>
      </c>
      <c r="I51" s="1">
        <v>44133</v>
      </c>
      <c r="J51" s="1">
        <v>44953</v>
      </c>
      <c r="K51" s="1">
        <v>45345</v>
      </c>
      <c r="L51" t="s">
        <v>25</v>
      </c>
    </row>
    <row r="52" spans="1:14" x14ac:dyDescent="0.25">
      <c r="A52">
        <v>2022</v>
      </c>
      <c r="B52">
        <v>2021</v>
      </c>
      <c r="C52" t="s">
        <v>27</v>
      </c>
      <c r="D52">
        <v>142</v>
      </c>
      <c r="E52" t="s">
        <v>83</v>
      </c>
      <c r="F52" t="s">
        <v>95</v>
      </c>
      <c r="G52" t="s">
        <v>97</v>
      </c>
      <c r="H52" t="s">
        <v>134</v>
      </c>
      <c r="I52" s="1">
        <v>44405</v>
      </c>
      <c r="J52" s="1">
        <v>44953</v>
      </c>
      <c r="K52" s="1">
        <v>45420</v>
      </c>
      <c r="L52" t="s">
        <v>25</v>
      </c>
    </row>
    <row r="53" spans="1:14" x14ac:dyDescent="0.25">
      <c r="A53">
        <v>2022</v>
      </c>
      <c r="B53">
        <v>2020</v>
      </c>
      <c r="C53" t="s">
        <v>27</v>
      </c>
      <c r="D53">
        <v>142</v>
      </c>
      <c r="E53" t="s">
        <v>83</v>
      </c>
      <c r="F53" t="s">
        <v>95</v>
      </c>
      <c r="G53" t="s">
        <v>97</v>
      </c>
      <c r="H53" t="s">
        <v>136</v>
      </c>
      <c r="I53" s="1">
        <v>44133</v>
      </c>
      <c r="J53" s="1">
        <v>44953</v>
      </c>
      <c r="K53" s="1">
        <v>45420</v>
      </c>
      <c r="L53" t="s">
        <v>25</v>
      </c>
    </row>
    <row r="54" spans="1:14" x14ac:dyDescent="0.25">
      <c r="A54">
        <v>2022</v>
      </c>
      <c r="B54">
        <v>2021</v>
      </c>
      <c r="C54" t="s">
        <v>27</v>
      </c>
      <c r="D54">
        <v>8</v>
      </c>
      <c r="E54" t="s">
        <v>83</v>
      </c>
      <c r="F54" t="s">
        <v>95</v>
      </c>
      <c r="G54" t="s">
        <v>96</v>
      </c>
      <c r="H54" t="s">
        <v>134</v>
      </c>
      <c r="I54" s="1">
        <v>44405</v>
      </c>
      <c r="J54" s="1">
        <v>44953</v>
      </c>
      <c r="K54" s="1">
        <v>45420</v>
      </c>
      <c r="L54" t="s">
        <v>25</v>
      </c>
    </row>
    <row r="55" spans="1:14" x14ac:dyDescent="0.25">
      <c r="A55">
        <v>2022</v>
      </c>
      <c r="B55">
        <v>2020</v>
      </c>
      <c r="C55" t="s">
        <v>27</v>
      </c>
      <c r="D55">
        <v>8</v>
      </c>
      <c r="E55" t="s">
        <v>83</v>
      </c>
      <c r="F55" t="s">
        <v>95</v>
      </c>
      <c r="G55" t="s">
        <v>96</v>
      </c>
      <c r="H55" t="s">
        <v>136</v>
      </c>
      <c r="I55" s="1">
        <v>44133</v>
      </c>
      <c r="J55" s="1">
        <v>44953</v>
      </c>
      <c r="K55" s="1">
        <v>45420</v>
      </c>
      <c r="L55" t="s">
        <v>25</v>
      </c>
    </row>
    <row r="56" spans="1:14" x14ac:dyDescent="0.25">
      <c r="A56">
        <v>2019</v>
      </c>
      <c r="B56">
        <v>2019</v>
      </c>
      <c r="C56" t="s">
        <v>27</v>
      </c>
      <c r="D56">
        <v>2792</v>
      </c>
      <c r="E56" t="s">
        <v>12</v>
      </c>
      <c r="F56" t="s">
        <v>91</v>
      </c>
      <c r="G56" t="s">
        <v>97</v>
      </c>
      <c r="H56" t="s">
        <v>191</v>
      </c>
      <c r="I56" s="1">
        <v>43557</v>
      </c>
      <c r="J56" s="1">
        <v>44344</v>
      </c>
      <c r="K56" s="1">
        <v>44819</v>
      </c>
      <c r="L56" t="s">
        <v>25</v>
      </c>
      <c r="M56">
        <v>2792</v>
      </c>
      <c r="N56">
        <v>1534</v>
      </c>
    </row>
    <row r="57" spans="1:14" x14ac:dyDescent="0.25">
      <c r="A57">
        <v>2019</v>
      </c>
      <c r="B57">
        <v>2020</v>
      </c>
      <c r="C57" t="s">
        <v>13</v>
      </c>
      <c r="D57">
        <v>787</v>
      </c>
      <c r="E57" t="s">
        <v>12</v>
      </c>
      <c r="F57" t="s">
        <v>91</v>
      </c>
      <c r="G57" t="s">
        <v>97</v>
      </c>
      <c r="H57" t="s">
        <v>136</v>
      </c>
      <c r="I57" s="1">
        <v>44133</v>
      </c>
      <c r="J57" s="1">
        <v>44344</v>
      </c>
      <c r="K57" s="1">
        <v>44726</v>
      </c>
      <c r="L57" t="s">
        <v>25</v>
      </c>
      <c r="M57">
        <v>787</v>
      </c>
      <c r="N57">
        <v>783</v>
      </c>
    </row>
    <row r="58" spans="1:14" x14ac:dyDescent="0.25">
      <c r="A58">
        <v>2019</v>
      </c>
      <c r="B58">
        <v>2019</v>
      </c>
      <c r="C58" t="s">
        <v>0</v>
      </c>
      <c r="D58">
        <v>1</v>
      </c>
      <c r="E58" t="s">
        <v>12</v>
      </c>
      <c r="F58" t="s">
        <v>91</v>
      </c>
      <c r="G58" t="s">
        <v>97</v>
      </c>
      <c r="H58" t="s">
        <v>192</v>
      </c>
      <c r="I58" s="1">
        <v>43312</v>
      </c>
      <c r="J58" s="1">
        <v>44344</v>
      </c>
      <c r="K58" s="1">
        <v>44816</v>
      </c>
      <c r="L58" t="s">
        <v>25</v>
      </c>
      <c r="M58">
        <v>3</v>
      </c>
      <c r="N58">
        <v>3</v>
      </c>
    </row>
    <row r="59" spans="1:14" x14ac:dyDescent="0.25">
      <c r="A59">
        <v>2022</v>
      </c>
      <c r="B59">
        <v>2022</v>
      </c>
      <c r="C59" t="s">
        <v>13</v>
      </c>
      <c r="D59">
        <v>2731</v>
      </c>
      <c r="E59" t="s">
        <v>12</v>
      </c>
      <c r="F59" t="s">
        <v>91</v>
      </c>
      <c r="G59" t="s">
        <v>97</v>
      </c>
      <c r="H59" t="s">
        <v>132</v>
      </c>
      <c r="I59" s="1">
        <v>44706</v>
      </c>
      <c r="J59" s="1">
        <v>44953</v>
      </c>
      <c r="K59" s="1">
        <v>45370</v>
      </c>
      <c r="L59" t="s">
        <v>25</v>
      </c>
      <c r="M59">
        <v>4333</v>
      </c>
      <c r="N59">
        <v>4300</v>
      </c>
    </row>
    <row r="60" spans="1:14" x14ac:dyDescent="0.25">
      <c r="A60">
        <v>2022</v>
      </c>
      <c r="B60">
        <v>2022</v>
      </c>
      <c r="C60" t="s">
        <v>27</v>
      </c>
      <c r="D60">
        <v>2370</v>
      </c>
      <c r="E60" t="s">
        <v>12</v>
      </c>
      <c r="F60" t="s">
        <v>91</v>
      </c>
      <c r="G60" t="s">
        <v>97</v>
      </c>
      <c r="H60" t="s">
        <v>132</v>
      </c>
      <c r="I60" s="1">
        <v>44706</v>
      </c>
      <c r="J60" s="1">
        <v>44953</v>
      </c>
      <c r="K60" s="1">
        <v>45567</v>
      </c>
      <c r="L60" t="s">
        <v>25</v>
      </c>
      <c r="M60">
        <v>8070</v>
      </c>
      <c r="N60">
        <v>3196</v>
      </c>
    </row>
    <row r="61" spans="1:14" x14ac:dyDescent="0.25">
      <c r="A61">
        <v>2019</v>
      </c>
      <c r="B61">
        <v>2019</v>
      </c>
      <c r="C61" t="s">
        <v>27</v>
      </c>
      <c r="D61">
        <v>158</v>
      </c>
      <c r="E61" t="s">
        <v>12</v>
      </c>
      <c r="F61" t="s">
        <v>91</v>
      </c>
      <c r="G61" t="s">
        <v>96</v>
      </c>
      <c r="H61" t="s">
        <v>191</v>
      </c>
      <c r="I61" s="1">
        <v>43557</v>
      </c>
      <c r="J61" s="1">
        <v>44344</v>
      </c>
      <c r="K61" s="1">
        <v>44819</v>
      </c>
      <c r="L61" t="s">
        <v>25</v>
      </c>
      <c r="M61">
        <v>158</v>
      </c>
      <c r="N61">
        <v>117</v>
      </c>
    </row>
    <row r="62" spans="1:14" x14ac:dyDescent="0.25">
      <c r="A62">
        <v>2019</v>
      </c>
      <c r="B62">
        <v>2020</v>
      </c>
      <c r="C62" t="s">
        <v>13</v>
      </c>
      <c r="D62">
        <v>63</v>
      </c>
      <c r="E62" t="s">
        <v>12</v>
      </c>
      <c r="F62" t="s">
        <v>91</v>
      </c>
      <c r="G62" t="s">
        <v>96</v>
      </c>
      <c r="H62" t="s">
        <v>136</v>
      </c>
      <c r="I62" s="1">
        <v>44133</v>
      </c>
      <c r="J62" s="1">
        <v>44344</v>
      </c>
      <c r="K62" s="1">
        <v>44726</v>
      </c>
      <c r="L62" t="s">
        <v>25</v>
      </c>
      <c r="M62">
        <v>63</v>
      </c>
      <c r="N62">
        <v>67</v>
      </c>
    </row>
    <row r="63" spans="1:14" x14ac:dyDescent="0.25">
      <c r="A63">
        <v>2022</v>
      </c>
      <c r="B63">
        <v>2022</v>
      </c>
      <c r="C63" t="s">
        <v>13</v>
      </c>
      <c r="D63">
        <v>187</v>
      </c>
      <c r="E63" t="s">
        <v>12</v>
      </c>
      <c r="F63" t="s">
        <v>91</v>
      </c>
      <c r="G63" t="s">
        <v>96</v>
      </c>
      <c r="H63" t="s">
        <v>132</v>
      </c>
      <c r="I63" s="1">
        <v>44706</v>
      </c>
      <c r="J63" s="1">
        <v>44953</v>
      </c>
      <c r="K63" s="1">
        <v>45370</v>
      </c>
      <c r="L63" t="s">
        <v>25</v>
      </c>
      <c r="M63">
        <v>319</v>
      </c>
      <c r="N63">
        <v>321</v>
      </c>
    </row>
    <row r="64" spans="1:14" x14ac:dyDescent="0.25">
      <c r="A64">
        <v>2022</v>
      </c>
      <c r="B64">
        <v>2022</v>
      </c>
      <c r="C64" t="s">
        <v>27</v>
      </c>
      <c r="D64">
        <v>130</v>
      </c>
      <c r="E64" t="s">
        <v>12</v>
      </c>
      <c r="F64" t="s">
        <v>91</v>
      </c>
      <c r="G64" t="s">
        <v>96</v>
      </c>
      <c r="H64" t="s">
        <v>132</v>
      </c>
      <c r="I64" s="1">
        <v>44706</v>
      </c>
      <c r="J64" s="1">
        <v>44953</v>
      </c>
      <c r="K64" s="1">
        <v>45567</v>
      </c>
      <c r="L64" t="s">
        <v>25</v>
      </c>
      <c r="M64">
        <v>435</v>
      </c>
      <c r="N64">
        <v>178</v>
      </c>
    </row>
    <row r="65" spans="1:14" x14ac:dyDescent="0.25">
      <c r="A65">
        <v>2019</v>
      </c>
      <c r="B65">
        <v>2019</v>
      </c>
      <c r="C65" t="s">
        <v>0</v>
      </c>
      <c r="D65">
        <v>2</v>
      </c>
      <c r="E65" t="s">
        <v>12</v>
      </c>
      <c r="F65" t="s">
        <v>91</v>
      </c>
      <c r="G65" t="s">
        <v>97</v>
      </c>
      <c r="H65" t="s">
        <v>194</v>
      </c>
      <c r="I65" s="1">
        <v>43491</v>
      </c>
      <c r="J65" s="1">
        <v>44344</v>
      </c>
      <c r="K65" s="1">
        <v>44816</v>
      </c>
      <c r="L65" t="s">
        <v>25</v>
      </c>
    </row>
    <row r="66" spans="1:14" x14ac:dyDescent="0.25">
      <c r="A66">
        <v>2022</v>
      </c>
      <c r="B66">
        <v>2021</v>
      </c>
      <c r="C66" t="s">
        <v>13</v>
      </c>
      <c r="D66">
        <v>919</v>
      </c>
      <c r="E66" t="s">
        <v>12</v>
      </c>
      <c r="F66" t="s">
        <v>91</v>
      </c>
      <c r="G66" t="s">
        <v>97</v>
      </c>
      <c r="H66" t="s">
        <v>134</v>
      </c>
      <c r="I66" s="1">
        <v>44405</v>
      </c>
      <c r="J66" s="1">
        <v>44953</v>
      </c>
      <c r="K66" s="1">
        <v>45370</v>
      </c>
      <c r="L66" t="s">
        <v>25</v>
      </c>
    </row>
    <row r="67" spans="1:14" x14ac:dyDescent="0.25">
      <c r="A67">
        <v>2022</v>
      </c>
      <c r="B67">
        <v>2021</v>
      </c>
      <c r="C67" t="s">
        <v>13</v>
      </c>
      <c r="D67">
        <v>683</v>
      </c>
      <c r="E67" t="s">
        <v>12</v>
      </c>
      <c r="F67" t="s">
        <v>91</v>
      </c>
      <c r="G67" t="s">
        <v>97</v>
      </c>
      <c r="H67" t="s">
        <v>135</v>
      </c>
      <c r="I67" s="1">
        <v>44552</v>
      </c>
      <c r="J67" s="1">
        <v>44953</v>
      </c>
      <c r="K67" s="1">
        <v>45370</v>
      </c>
      <c r="L67" t="s">
        <v>25</v>
      </c>
    </row>
    <row r="68" spans="1:14" x14ac:dyDescent="0.25">
      <c r="A68">
        <v>2022</v>
      </c>
      <c r="B68">
        <v>2021</v>
      </c>
      <c r="C68" t="s">
        <v>13</v>
      </c>
      <c r="D68">
        <v>51</v>
      </c>
      <c r="E68" t="s">
        <v>12</v>
      </c>
      <c r="F68" t="s">
        <v>91</v>
      </c>
      <c r="G68" t="s">
        <v>96</v>
      </c>
      <c r="H68" t="s">
        <v>135</v>
      </c>
      <c r="I68" s="1">
        <v>44552</v>
      </c>
      <c r="J68" s="1">
        <v>44953</v>
      </c>
      <c r="K68" s="1">
        <v>45370</v>
      </c>
      <c r="L68" t="s">
        <v>25</v>
      </c>
    </row>
    <row r="69" spans="1:14" x14ac:dyDescent="0.25">
      <c r="A69">
        <v>2022</v>
      </c>
      <c r="B69">
        <v>2021</v>
      </c>
      <c r="C69" t="s">
        <v>13</v>
      </c>
      <c r="D69">
        <v>81</v>
      </c>
      <c r="E69" t="s">
        <v>12</v>
      </c>
      <c r="F69" t="s">
        <v>91</v>
      </c>
      <c r="G69" t="s">
        <v>96</v>
      </c>
      <c r="H69" t="s">
        <v>134</v>
      </c>
      <c r="I69" s="1">
        <v>44405</v>
      </c>
      <c r="J69" s="1">
        <v>44953</v>
      </c>
      <c r="K69" s="1">
        <v>45370</v>
      </c>
      <c r="L69" t="s">
        <v>25</v>
      </c>
    </row>
    <row r="70" spans="1:14" x14ac:dyDescent="0.25">
      <c r="A70">
        <v>2022</v>
      </c>
      <c r="B70">
        <v>2021</v>
      </c>
      <c r="C70" t="s">
        <v>27</v>
      </c>
      <c r="D70">
        <v>2845</v>
      </c>
      <c r="E70" t="s">
        <v>12</v>
      </c>
      <c r="F70" t="s">
        <v>91</v>
      </c>
      <c r="G70" t="s">
        <v>97</v>
      </c>
      <c r="H70" t="s">
        <v>134</v>
      </c>
      <c r="I70" s="1">
        <v>44405</v>
      </c>
      <c r="J70" s="1">
        <v>44953</v>
      </c>
      <c r="K70" s="1">
        <v>45567</v>
      </c>
      <c r="L70" t="s">
        <v>25</v>
      </c>
    </row>
    <row r="71" spans="1:14" x14ac:dyDescent="0.25">
      <c r="A71">
        <v>2022</v>
      </c>
      <c r="B71">
        <v>2020</v>
      </c>
      <c r="C71" t="s">
        <v>27</v>
      </c>
      <c r="D71">
        <v>2855</v>
      </c>
      <c r="E71" t="s">
        <v>12</v>
      </c>
      <c r="F71" t="s">
        <v>91</v>
      </c>
      <c r="G71" t="s">
        <v>97</v>
      </c>
      <c r="H71" t="s">
        <v>136</v>
      </c>
      <c r="I71" s="1">
        <v>44133</v>
      </c>
      <c r="J71" s="1">
        <v>44953</v>
      </c>
      <c r="K71" s="1">
        <v>45567</v>
      </c>
      <c r="L71" t="s">
        <v>25</v>
      </c>
    </row>
    <row r="72" spans="1:14" x14ac:dyDescent="0.25">
      <c r="A72">
        <v>2022</v>
      </c>
      <c r="B72">
        <v>2021</v>
      </c>
      <c r="C72" t="s">
        <v>27</v>
      </c>
      <c r="D72">
        <v>155</v>
      </c>
      <c r="E72" t="s">
        <v>12</v>
      </c>
      <c r="F72" t="s">
        <v>91</v>
      </c>
      <c r="G72" t="s">
        <v>96</v>
      </c>
      <c r="H72" t="s">
        <v>134</v>
      </c>
      <c r="I72" s="1">
        <v>44405</v>
      </c>
      <c r="J72" s="1">
        <v>44953</v>
      </c>
      <c r="K72" s="1">
        <v>45567</v>
      </c>
      <c r="L72" t="s">
        <v>25</v>
      </c>
    </row>
    <row r="73" spans="1:14" x14ac:dyDescent="0.25">
      <c r="A73">
        <v>2022</v>
      </c>
      <c r="B73">
        <v>2020</v>
      </c>
      <c r="C73" t="s">
        <v>27</v>
      </c>
      <c r="D73">
        <v>150</v>
      </c>
      <c r="E73" t="s">
        <v>12</v>
      </c>
      <c r="F73" t="s">
        <v>91</v>
      </c>
      <c r="G73" t="s">
        <v>96</v>
      </c>
      <c r="H73" t="s">
        <v>136</v>
      </c>
      <c r="I73" s="1">
        <v>44133</v>
      </c>
      <c r="J73" s="1">
        <v>44953</v>
      </c>
      <c r="K73" s="1">
        <v>45567</v>
      </c>
      <c r="L73" t="s">
        <v>25</v>
      </c>
    </row>
    <row r="74" spans="1:14" x14ac:dyDescent="0.25">
      <c r="A74">
        <v>2019</v>
      </c>
      <c r="B74">
        <v>2019</v>
      </c>
      <c r="C74" t="s">
        <v>27</v>
      </c>
      <c r="D74">
        <v>1249</v>
      </c>
      <c r="E74" t="s">
        <v>40</v>
      </c>
      <c r="F74" t="s">
        <v>92</v>
      </c>
      <c r="G74" t="s">
        <v>97</v>
      </c>
      <c r="H74" t="s">
        <v>191</v>
      </c>
      <c r="I74" s="1">
        <v>43557</v>
      </c>
      <c r="J74" s="1">
        <v>44344</v>
      </c>
      <c r="K74" s="1">
        <v>44918</v>
      </c>
      <c r="L74" t="s">
        <v>25</v>
      </c>
      <c r="M74">
        <v>1249</v>
      </c>
      <c r="N74">
        <v>273</v>
      </c>
    </row>
    <row r="75" spans="1:14" x14ac:dyDescent="0.25">
      <c r="A75">
        <v>2019</v>
      </c>
      <c r="B75">
        <v>2020</v>
      </c>
      <c r="C75" t="s">
        <v>13</v>
      </c>
      <c r="D75">
        <v>592</v>
      </c>
      <c r="E75" t="s">
        <v>40</v>
      </c>
      <c r="F75" t="s">
        <v>92</v>
      </c>
      <c r="G75" t="s">
        <v>97</v>
      </c>
      <c r="H75" t="s">
        <v>136</v>
      </c>
      <c r="I75" s="1">
        <v>44133</v>
      </c>
      <c r="J75" s="1">
        <v>44344</v>
      </c>
      <c r="K75" s="1">
        <v>44733</v>
      </c>
      <c r="L75" t="s">
        <v>25</v>
      </c>
      <c r="M75">
        <v>592</v>
      </c>
      <c r="N75">
        <v>591</v>
      </c>
    </row>
    <row r="76" spans="1:14" x14ac:dyDescent="0.25">
      <c r="A76">
        <v>2019</v>
      </c>
      <c r="B76">
        <v>2019</v>
      </c>
      <c r="C76" t="s">
        <v>0</v>
      </c>
      <c r="D76">
        <v>55</v>
      </c>
      <c r="E76" t="s">
        <v>40</v>
      </c>
      <c r="F76" t="s">
        <v>92</v>
      </c>
      <c r="G76" t="s">
        <v>97</v>
      </c>
      <c r="H76" t="s">
        <v>194</v>
      </c>
      <c r="I76" s="1">
        <v>43491</v>
      </c>
      <c r="J76" s="1">
        <v>44344</v>
      </c>
      <c r="K76" s="1">
        <v>44937</v>
      </c>
      <c r="L76" t="s">
        <v>25</v>
      </c>
      <c r="M76">
        <v>931</v>
      </c>
      <c r="N76">
        <v>931</v>
      </c>
    </row>
    <row r="77" spans="1:14" x14ac:dyDescent="0.25">
      <c r="A77">
        <v>2022</v>
      </c>
      <c r="B77">
        <v>2022</v>
      </c>
      <c r="C77" t="s">
        <v>13</v>
      </c>
      <c r="D77">
        <v>559</v>
      </c>
      <c r="E77" t="s">
        <v>40</v>
      </c>
      <c r="F77" t="s">
        <v>92</v>
      </c>
      <c r="G77" t="s">
        <v>97</v>
      </c>
      <c r="H77" t="s">
        <v>132</v>
      </c>
      <c r="I77" s="1">
        <v>44706</v>
      </c>
      <c r="J77" s="1">
        <v>44953</v>
      </c>
      <c r="K77" s="1">
        <v>45363</v>
      </c>
      <c r="L77" t="s">
        <v>25</v>
      </c>
      <c r="M77">
        <v>1061</v>
      </c>
      <c r="N77">
        <v>1052</v>
      </c>
    </row>
    <row r="78" spans="1:14" x14ac:dyDescent="0.25">
      <c r="A78">
        <v>2022</v>
      </c>
      <c r="B78">
        <v>2022</v>
      </c>
      <c r="C78" t="s">
        <v>27</v>
      </c>
      <c r="D78">
        <v>282</v>
      </c>
      <c r="E78" t="s">
        <v>40</v>
      </c>
      <c r="F78" t="s">
        <v>92</v>
      </c>
      <c r="G78" t="s">
        <v>97</v>
      </c>
      <c r="H78" t="s">
        <v>132</v>
      </c>
      <c r="I78" s="1">
        <v>44706</v>
      </c>
      <c r="J78" s="1">
        <v>44953</v>
      </c>
      <c r="K78" s="1">
        <v>45575</v>
      </c>
      <c r="L78" t="s">
        <v>25</v>
      </c>
      <c r="M78">
        <v>2217</v>
      </c>
      <c r="N78">
        <v>174</v>
      </c>
    </row>
    <row r="79" spans="1:14" x14ac:dyDescent="0.25">
      <c r="A79">
        <v>2022</v>
      </c>
      <c r="B79">
        <v>2022</v>
      </c>
      <c r="C79" t="s">
        <v>0</v>
      </c>
      <c r="D79">
        <v>3</v>
      </c>
      <c r="E79" t="s">
        <v>40</v>
      </c>
      <c r="F79" t="s">
        <v>92</v>
      </c>
      <c r="G79" t="s">
        <v>97</v>
      </c>
      <c r="H79" t="s">
        <v>133</v>
      </c>
      <c r="I79" s="1">
        <v>44706</v>
      </c>
      <c r="J79" s="1">
        <v>44953</v>
      </c>
      <c r="K79" s="1">
        <v>45418</v>
      </c>
      <c r="L79" t="s">
        <v>25</v>
      </c>
      <c r="M79">
        <v>3</v>
      </c>
      <c r="N79">
        <v>3</v>
      </c>
    </row>
    <row r="80" spans="1:14" x14ac:dyDescent="0.25">
      <c r="A80">
        <v>2019</v>
      </c>
      <c r="B80">
        <v>2019</v>
      </c>
      <c r="C80" t="s">
        <v>27</v>
      </c>
      <c r="D80">
        <v>80</v>
      </c>
      <c r="E80" t="s">
        <v>40</v>
      </c>
      <c r="F80" t="s">
        <v>92</v>
      </c>
      <c r="G80" t="s">
        <v>96</v>
      </c>
      <c r="H80" t="s">
        <v>191</v>
      </c>
      <c r="I80" s="1">
        <v>43557</v>
      </c>
      <c r="J80" s="1">
        <v>44344</v>
      </c>
      <c r="K80" s="1">
        <v>44918</v>
      </c>
      <c r="L80" t="s">
        <v>25</v>
      </c>
      <c r="M80">
        <v>80</v>
      </c>
      <c r="N80">
        <v>16</v>
      </c>
    </row>
    <row r="81" spans="1:14" x14ac:dyDescent="0.25">
      <c r="A81">
        <v>2019</v>
      </c>
      <c r="B81">
        <v>2020</v>
      </c>
      <c r="C81" t="s">
        <v>13</v>
      </c>
      <c r="D81">
        <v>58</v>
      </c>
      <c r="E81" t="s">
        <v>40</v>
      </c>
      <c r="F81" t="s">
        <v>92</v>
      </c>
      <c r="G81" t="s">
        <v>96</v>
      </c>
      <c r="H81" t="s">
        <v>136</v>
      </c>
      <c r="I81" s="1">
        <v>44133</v>
      </c>
      <c r="J81" s="1">
        <v>44344</v>
      </c>
      <c r="K81" s="1">
        <v>44733</v>
      </c>
      <c r="L81" t="s">
        <v>25</v>
      </c>
      <c r="M81">
        <v>58</v>
      </c>
      <c r="N81">
        <v>59</v>
      </c>
    </row>
    <row r="82" spans="1:14" x14ac:dyDescent="0.25">
      <c r="A82">
        <v>2019</v>
      </c>
      <c r="B82">
        <v>2019</v>
      </c>
      <c r="C82" t="s">
        <v>0</v>
      </c>
      <c r="D82">
        <v>77</v>
      </c>
      <c r="E82" t="s">
        <v>40</v>
      </c>
      <c r="F82" t="s">
        <v>92</v>
      </c>
      <c r="G82" t="s">
        <v>96</v>
      </c>
      <c r="H82" t="s">
        <v>192</v>
      </c>
      <c r="I82" s="1">
        <v>43312</v>
      </c>
      <c r="J82" s="1">
        <v>44344</v>
      </c>
      <c r="K82" s="1">
        <v>44937</v>
      </c>
      <c r="L82" t="s">
        <v>25</v>
      </c>
      <c r="M82">
        <v>81</v>
      </c>
      <c r="N82">
        <v>81</v>
      </c>
    </row>
    <row r="83" spans="1:14" x14ac:dyDescent="0.25">
      <c r="A83">
        <v>2022</v>
      </c>
      <c r="B83">
        <v>2022</v>
      </c>
      <c r="C83" t="s">
        <v>13</v>
      </c>
      <c r="D83">
        <v>41</v>
      </c>
      <c r="E83" t="s">
        <v>40</v>
      </c>
      <c r="F83" t="s">
        <v>92</v>
      </c>
      <c r="G83" t="s">
        <v>96</v>
      </c>
      <c r="H83" t="s">
        <v>132</v>
      </c>
      <c r="I83" s="1">
        <v>44706</v>
      </c>
      <c r="J83" s="1">
        <v>44953</v>
      </c>
      <c r="K83" s="1">
        <v>45363</v>
      </c>
      <c r="L83" t="s">
        <v>25</v>
      </c>
      <c r="M83">
        <v>89</v>
      </c>
      <c r="N83">
        <v>82</v>
      </c>
    </row>
    <row r="84" spans="1:14" x14ac:dyDescent="0.25">
      <c r="A84">
        <v>2022</v>
      </c>
      <c r="B84">
        <v>2022</v>
      </c>
      <c r="C84" t="s">
        <v>27</v>
      </c>
      <c r="D84">
        <v>27</v>
      </c>
      <c r="E84" t="s">
        <v>40</v>
      </c>
      <c r="F84" t="s">
        <v>92</v>
      </c>
      <c r="G84" t="s">
        <v>96</v>
      </c>
      <c r="H84" t="s">
        <v>132</v>
      </c>
      <c r="I84" s="1">
        <v>44706</v>
      </c>
      <c r="J84" s="1">
        <v>44953</v>
      </c>
      <c r="K84" s="1">
        <v>45575</v>
      </c>
      <c r="L84" t="s">
        <v>25</v>
      </c>
      <c r="M84">
        <v>161</v>
      </c>
      <c r="N84">
        <v>14</v>
      </c>
    </row>
    <row r="85" spans="1:14" x14ac:dyDescent="0.25">
      <c r="A85">
        <v>2019</v>
      </c>
      <c r="B85">
        <v>2019</v>
      </c>
      <c r="C85" t="s">
        <v>27</v>
      </c>
      <c r="D85">
        <v>171</v>
      </c>
      <c r="E85" t="s">
        <v>40</v>
      </c>
      <c r="F85" t="s">
        <v>92</v>
      </c>
      <c r="G85" t="s">
        <v>98</v>
      </c>
      <c r="H85" t="s">
        <v>191</v>
      </c>
      <c r="I85" s="1">
        <v>43557</v>
      </c>
      <c r="J85" s="1">
        <v>44344</v>
      </c>
      <c r="K85" s="1">
        <v>44918</v>
      </c>
      <c r="L85" t="s">
        <v>25</v>
      </c>
      <c r="M85">
        <v>171</v>
      </c>
      <c r="N85">
        <v>7</v>
      </c>
    </row>
    <row r="86" spans="1:14" x14ac:dyDescent="0.25">
      <c r="A86">
        <v>2022</v>
      </c>
      <c r="B86">
        <v>2022</v>
      </c>
      <c r="C86" t="s">
        <v>27</v>
      </c>
      <c r="D86">
        <v>191</v>
      </c>
      <c r="E86" t="s">
        <v>40</v>
      </c>
      <c r="F86" t="s">
        <v>92</v>
      </c>
      <c r="G86" t="s">
        <v>98</v>
      </c>
      <c r="H86" t="s">
        <v>132</v>
      </c>
      <c r="I86" s="1">
        <v>44706</v>
      </c>
      <c r="J86" s="1">
        <v>44953</v>
      </c>
      <c r="K86" s="1">
        <v>45575</v>
      </c>
      <c r="L86" t="s">
        <v>25</v>
      </c>
      <c r="M86">
        <v>555</v>
      </c>
      <c r="N86">
        <v>50</v>
      </c>
    </row>
    <row r="87" spans="1:14" x14ac:dyDescent="0.25">
      <c r="A87">
        <v>2019</v>
      </c>
      <c r="B87">
        <v>2019</v>
      </c>
      <c r="C87" t="s">
        <v>0</v>
      </c>
      <c r="D87">
        <v>876</v>
      </c>
      <c r="E87" t="s">
        <v>40</v>
      </c>
      <c r="F87" t="s">
        <v>92</v>
      </c>
      <c r="G87" t="s">
        <v>97</v>
      </c>
      <c r="H87" t="s">
        <v>192</v>
      </c>
      <c r="I87" s="1">
        <v>43312</v>
      </c>
      <c r="J87" s="1">
        <v>44344</v>
      </c>
      <c r="K87" s="1">
        <v>44937</v>
      </c>
      <c r="L87" t="s">
        <v>25</v>
      </c>
    </row>
    <row r="88" spans="1:14" x14ac:dyDescent="0.25">
      <c r="A88">
        <v>2019</v>
      </c>
      <c r="B88">
        <v>2019</v>
      </c>
      <c r="C88" t="s">
        <v>0</v>
      </c>
      <c r="D88">
        <v>4</v>
      </c>
      <c r="E88" t="s">
        <v>40</v>
      </c>
      <c r="F88" t="s">
        <v>92</v>
      </c>
      <c r="G88" t="s">
        <v>96</v>
      </c>
      <c r="H88" t="s">
        <v>194</v>
      </c>
      <c r="I88" s="1">
        <v>43491</v>
      </c>
      <c r="J88" s="1">
        <v>44344</v>
      </c>
      <c r="K88" s="1">
        <v>44937</v>
      </c>
      <c r="L88" t="s">
        <v>25</v>
      </c>
    </row>
    <row r="89" spans="1:14" x14ac:dyDescent="0.25">
      <c r="A89">
        <v>2022</v>
      </c>
      <c r="B89">
        <v>2021</v>
      </c>
      <c r="C89" t="s">
        <v>13</v>
      </c>
      <c r="D89">
        <v>502</v>
      </c>
      <c r="E89" t="s">
        <v>40</v>
      </c>
      <c r="F89" t="s">
        <v>92</v>
      </c>
      <c r="G89" t="s">
        <v>97</v>
      </c>
      <c r="H89" t="s">
        <v>134</v>
      </c>
      <c r="I89" s="1">
        <v>44405</v>
      </c>
      <c r="J89" s="1">
        <v>44953</v>
      </c>
      <c r="K89" s="1">
        <v>45363</v>
      </c>
      <c r="L89" t="s">
        <v>25</v>
      </c>
    </row>
    <row r="90" spans="1:14" x14ac:dyDescent="0.25">
      <c r="A90">
        <v>2022</v>
      </c>
      <c r="B90">
        <v>2021</v>
      </c>
      <c r="C90" t="s">
        <v>13</v>
      </c>
      <c r="D90">
        <v>48</v>
      </c>
      <c r="E90" t="s">
        <v>40</v>
      </c>
      <c r="F90" t="s">
        <v>92</v>
      </c>
      <c r="G90" t="s">
        <v>96</v>
      </c>
      <c r="H90" t="s">
        <v>134</v>
      </c>
      <c r="I90" s="1">
        <v>44405</v>
      </c>
      <c r="J90" s="1">
        <v>44953</v>
      </c>
      <c r="K90" s="1">
        <v>45363</v>
      </c>
      <c r="L90" t="s">
        <v>25</v>
      </c>
    </row>
    <row r="91" spans="1:14" x14ac:dyDescent="0.25">
      <c r="A91">
        <v>2022</v>
      </c>
      <c r="B91">
        <v>2021</v>
      </c>
      <c r="C91" t="s">
        <v>27</v>
      </c>
      <c r="D91">
        <v>700</v>
      </c>
      <c r="E91" t="s">
        <v>40</v>
      </c>
      <c r="F91" t="s">
        <v>92</v>
      </c>
      <c r="G91" t="s">
        <v>97</v>
      </c>
      <c r="H91" t="s">
        <v>134</v>
      </c>
      <c r="I91" s="1">
        <v>44405</v>
      </c>
      <c r="J91" s="1">
        <v>44953</v>
      </c>
      <c r="K91" s="1">
        <v>45575</v>
      </c>
      <c r="L91" t="s">
        <v>25</v>
      </c>
    </row>
    <row r="92" spans="1:14" x14ac:dyDescent="0.25">
      <c r="A92">
        <v>2022</v>
      </c>
      <c r="B92">
        <v>2020</v>
      </c>
      <c r="C92" t="s">
        <v>27</v>
      </c>
      <c r="D92">
        <v>1235</v>
      </c>
      <c r="E92" t="s">
        <v>40</v>
      </c>
      <c r="F92" t="s">
        <v>92</v>
      </c>
      <c r="G92" t="s">
        <v>97</v>
      </c>
      <c r="H92" t="s">
        <v>136</v>
      </c>
      <c r="I92" s="1">
        <v>44133</v>
      </c>
      <c r="J92" s="1">
        <v>44953</v>
      </c>
      <c r="K92" s="1">
        <v>45575</v>
      </c>
      <c r="L92" t="s">
        <v>25</v>
      </c>
    </row>
    <row r="93" spans="1:14" x14ac:dyDescent="0.25">
      <c r="A93">
        <v>2022</v>
      </c>
      <c r="B93">
        <v>2021</v>
      </c>
      <c r="C93" t="s">
        <v>27</v>
      </c>
      <c r="D93">
        <v>49</v>
      </c>
      <c r="E93" t="s">
        <v>40</v>
      </c>
      <c r="F93" t="s">
        <v>92</v>
      </c>
      <c r="G93" t="s">
        <v>96</v>
      </c>
      <c r="H93" t="s">
        <v>134</v>
      </c>
      <c r="I93" s="1">
        <v>44405</v>
      </c>
      <c r="J93" s="1">
        <v>44953</v>
      </c>
      <c r="K93" s="1">
        <v>45575</v>
      </c>
      <c r="L93" t="s">
        <v>25</v>
      </c>
    </row>
    <row r="94" spans="1:14" x14ac:dyDescent="0.25">
      <c r="A94">
        <v>2022</v>
      </c>
      <c r="B94">
        <v>2020</v>
      </c>
      <c r="C94" t="s">
        <v>27</v>
      </c>
      <c r="D94">
        <v>85</v>
      </c>
      <c r="E94" t="s">
        <v>40</v>
      </c>
      <c r="F94" t="s">
        <v>92</v>
      </c>
      <c r="G94" t="s">
        <v>96</v>
      </c>
      <c r="H94" t="s">
        <v>136</v>
      </c>
      <c r="I94" s="1">
        <v>44133</v>
      </c>
      <c r="J94" s="1">
        <v>44953</v>
      </c>
      <c r="K94" s="1">
        <v>45575</v>
      </c>
      <c r="L94" t="s">
        <v>25</v>
      </c>
    </row>
    <row r="95" spans="1:14" x14ac:dyDescent="0.25">
      <c r="A95">
        <v>2022</v>
      </c>
      <c r="B95">
        <v>2021</v>
      </c>
      <c r="C95" t="s">
        <v>27</v>
      </c>
      <c r="D95">
        <v>184</v>
      </c>
      <c r="E95" t="s">
        <v>40</v>
      </c>
      <c r="F95" t="s">
        <v>92</v>
      </c>
      <c r="G95" t="s">
        <v>98</v>
      </c>
      <c r="H95" t="s">
        <v>134</v>
      </c>
      <c r="I95" s="1">
        <v>44405</v>
      </c>
      <c r="J95" s="1">
        <v>44953</v>
      </c>
      <c r="K95" s="1">
        <v>45575</v>
      </c>
      <c r="L95" t="s">
        <v>25</v>
      </c>
    </row>
    <row r="96" spans="1:14" x14ac:dyDescent="0.25">
      <c r="A96">
        <v>2022</v>
      </c>
      <c r="B96">
        <v>2020</v>
      </c>
      <c r="C96" t="s">
        <v>27</v>
      </c>
      <c r="D96">
        <v>180</v>
      </c>
      <c r="E96" t="s">
        <v>40</v>
      </c>
      <c r="F96" t="s">
        <v>92</v>
      </c>
      <c r="G96" t="s">
        <v>98</v>
      </c>
      <c r="H96" t="s">
        <v>136</v>
      </c>
      <c r="I96" s="1">
        <v>44133</v>
      </c>
      <c r="J96" s="1">
        <v>44953</v>
      </c>
      <c r="K96" s="1">
        <v>45575</v>
      </c>
      <c r="L96" t="s">
        <v>25</v>
      </c>
    </row>
    <row r="97" spans="1:14" x14ac:dyDescent="0.25">
      <c r="A97">
        <v>2019</v>
      </c>
      <c r="B97">
        <v>2019</v>
      </c>
      <c r="C97" t="s">
        <v>0</v>
      </c>
      <c r="D97">
        <v>5</v>
      </c>
      <c r="E97" t="s">
        <v>137</v>
      </c>
      <c r="F97" t="s">
        <v>193</v>
      </c>
      <c r="G97" t="s">
        <v>97</v>
      </c>
      <c r="H97" t="s">
        <v>194</v>
      </c>
      <c r="I97" s="1">
        <v>43491</v>
      </c>
      <c r="J97" s="1">
        <v>44344</v>
      </c>
      <c r="K97" s="1">
        <v>44761</v>
      </c>
      <c r="L97" t="s">
        <v>25</v>
      </c>
      <c r="M97">
        <v>5</v>
      </c>
      <c r="N97">
        <v>5</v>
      </c>
    </row>
  </sheetData>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b b d f 5 9 a 4 - a 9 6 a - 4 f 6 1 - 9 f 9 d - a a 4 4 c 1 0 9 0 a 5 4 "   x m l n s = " h t t p : / / s c h e m a s . m i c r o s o f t . c o m / D a t a M a s h u p " > A A A A A B U D A A B Q S w M E F A A C A A g A t m 5 n W z B o v w W l A A A A 9 g A A A B I A H A B D b 2 5 m a W c v U G F j a 2 F n Z S 5 4 b W w g o h g A K K A U A A A A A A A A A A A A A A A A A A A A A A A A A A A A h Y 9 N D o I w G E S v Q r q n P 2 i U k I + y M O 4 k M S E x b p t a o R G K o c V y N x c e y S u I U d S d y 3 n z F j P 3 6 w 2 y o a m D i + q s b k 2 K G K Y o U E a 2 B 2 3 K F P X u G M Y o 4 7 A V 8 i R K F Y y y s c l g D y m q n D s n h H j v s Z / h t i t J R C k j + 3 x T y E o 1 A n 1 k / V 8 O t b F O G K k Q h 9 1 r D I 8 w m y 8 w W 8 a Y A p k g 5 N p 8 h W j c + 2 x / I K z 6 2 v W d 4 s q G 6 w L I F I G 8 P / A H U E s D B B Q A A g A I A L Z u Z 1 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2 b m d b K I p H u A 4 A A A A R A A A A E w A c A E Z v c m 1 1 b G F z L 1 N l Y 3 R p b 2 4 x L m 0 g o h g A K K A U A A A A A A A A A A A A A A A A A A A A A A A A A A A A K 0 5 N L s n M z 1 M I h t C G 1 g B Q S w E C L Q A U A A I A C A C 2 b m d b M G i / B a U A A A D 2 A A A A E g A A A A A A A A A A A A A A A A A A A A A A Q 2 9 u Z m l n L 1 B h Y 2 t h Z 2 U u e G 1 s U E s B A i 0 A F A A C A A g A t m 5 n W w / K 6 a u k A A A A 6 Q A A A B M A A A A A A A A A A A A A A A A A 8 Q A A A F t D b 2 5 0 Z W 5 0 X 1 R 5 c G V z X S 5 4 b W x Q S w E C L Q A U A A I A C A C 2 b m d 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X r 9 1 p B H V n k W p K G v C D u K x f Q A A A A A C A A A A A A A D Z g A A w A A A A B A A A A C r V T n 4 r m x P e z 9 p g E N j M c B u A A A A A A S A A A C g A A A A E A A A A N S j z c M r I 7 w R 4 7 i w F N P / 8 0 R Q A A A A j K z a Z 4 h e Z c h 4 3 W w l E B 4 m A V 3 z O F d + W z q C A j V P x / k G T u W P 9 D 0 N A I J i m S Y T G S R V e T M k a 0 3 S g d M 9 7 w p E j d l w V t B a s J W / F o i 0 y n U l 1 Y W X C G G m u e U U A A A A q h q u 5 N t k N v x R V C X E y l v M 3 A h w w R I = < / D a t a M a s h u p > 
</file>

<file path=customXml/itemProps1.xml><?xml version="1.0" encoding="utf-8"?>
<ds:datastoreItem xmlns:ds="http://schemas.openxmlformats.org/officeDocument/2006/customXml" ds:itemID="{41C86613-71F7-4F6F-847A-A452AA16D39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3</vt:i4>
      </vt:variant>
    </vt:vector>
  </HeadingPairs>
  <TitlesOfParts>
    <vt:vector size="3" baseType="lpstr">
      <vt:lpstr>Fases Proceso</vt:lpstr>
      <vt:lpstr>Planificacion</vt:lpstr>
      <vt:lpstr>Aspirant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ignatelli Martin, Maria Pilar</dc:creator>
  <cp:lastModifiedBy>Pignatelli Martin, Maria Pilar</cp:lastModifiedBy>
  <dcterms:created xsi:type="dcterms:W3CDTF">2025-11-03T07:06:54Z</dcterms:created>
  <dcterms:modified xsi:type="dcterms:W3CDTF">2025-11-12T13:02:17Z</dcterms:modified>
</cp:coreProperties>
</file>